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6" rupBuild="24334"/>
  <workbookPr/>
  <bookViews>
    <workbookView xWindow="1950" yWindow="1950" windowWidth="21570" windowHeight="12780" activeTab="0"/>
  </bookViews>
  <sheets>
    <sheet name="Hospodaření ÚSC" sheetId="1" r:id="rId2"/>
    <sheet name="Odvětvové výdaje" sheetId="4" r:id="rId3"/>
    <sheet name="Dluh a stav na BÚ" sheetId="5" r:id="rId4"/>
    <sheet name="Transfery" sheetId="6" r:id="rId5"/>
  </sheets>
  <definedNames/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4" uniqueCount="107">
  <si>
    <t>Daňové příjmy</t>
  </si>
  <si>
    <t>Kapitálové příjmy</t>
  </si>
  <si>
    <t>Transfery</t>
  </si>
  <si>
    <t>Běžné výdaje</t>
  </si>
  <si>
    <t>Kapitálové výdaje</t>
  </si>
  <si>
    <t>Příjmy celkem</t>
  </si>
  <si>
    <t>Výdaje celkem</t>
  </si>
  <si>
    <t>Saldo</t>
  </si>
  <si>
    <t>Nedaňové příjmy</t>
  </si>
  <si>
    <t>Doprava</t>
  </si>
  <si>
    <t>Vodní hospodářství</t>
  </si>
  <si>
    <t>Vzdělávání a školské služby</t>
  </si>
  <si>
    <t>Sport a zájmová činnost</t>
  </si>
  <si>
    <t>Zdravotnictví</t>
  </si>
  <si>
    <t>Ochrana životního prostředí</t>
  </si>
  <si>
    <t>Ostatní činnosti</t>
  </si>
  <si>
    <t>31, 32</t>
  </si>
  <si>
    <t>název</t>
  </si>
  <si>
    <t>v mil. Kč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Výše splátek půjčených peněžních prostředků a vydaných dluhopisů</t>
  </si>
  <si>
    <t>Dotace pro soukromé školy</t>
  </si>
  <si>
    <t>Hospodaření ÚSC</t>
  </si>
  <si>
    <t>Hospodaření obcí</t>
  </si>
  <si>
    <t>Hospodaření krajů</t>
  </si>
  <si>
    <t xml:space="preserve">  Neinvestiční transfery</t>
  </si>
  <si>
    <t xml:space="preserve">  Investiční transfery</t>
  </si>
  <si>
    <t xml:space="preserve">  Daně z příjmů fyzických osob</t>
  </si>
  <si>
    <t xml:space="preserve">  Daně z příjmů právnických osob</t>
  </si>
  <si>
    <t xml:space="preserve">  Daň z přidané hodnoty</t>
  </si>
  <si>
    <t xml:space="preserve">  Ostatní daňové příjmy</t>
  </si>
  <si>
    <r>
      <t>Provozní saldo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r>
      <t xml:space="preserve">1/ </t>
    </r>
    <r>
      <rPr>
        <sz val="10"/>
        <color theme="1"/>
        <rFont val="Calibri"/>
        <family val="2"/>
        <charset val="238"/>
        <scheme val="minor"/>
      </rPr>
      <t>Provozní saldo vyjadřuje volné peněžní prostředky, které z běžných příjmů mohou být využity na investice, případně splácení dluhů atd. Provozní saldo = (daňové příjmy + nedaňové příjmy + neinvestiční transfery) - běžné výdaje.</t>
    </r>
  </si>
  <si>
    <r>
      <t>Očištěné provozní saldo o výši splátek</t>
    </r>
    <r>
      <rPr>
        <b/>
        <vertAlign val="superscript"/>
        <sz val="11"/>
        <color theme="1"/>
        <rFont val="Calibri"/>
        <family val="2"/>
        <charset val="238"/>
        <scheme val="minor"/>
      </rPr>
      <t>2</t>
    </r>
  </si>
  <si>
    <r>
      <t>Vlastní příjmy</t>
    </r>
    <r>
      <rPr>
        <b/>
        <vertAlign val="superscript"/>
        <sz val="11"/>
        <color theme="1"/>
        <rFont val="Calibri"/>
        <family val="2"/>
        <charset val="238"/>
        <scheme val="minor"/>
      </rPr>
      <t>3</t>
    </r>
  </si>
  <si>
    <r>
      <t>Očištěné kapitálové výdaje</t>
    </r>
    <r>
      <rPr>
        <b/>
        <vertAlign val="superscript"/>
        <sz val="11"/>
        <color theme="1"/>
        <rFont val="Calibri"/>
        <family val="2"/>
        <charset val="238"/>
        <scheme val="minor"/>
      </rPr>
      <t>4</t>
    </r>
  </si>
  <si>
    <r>
      <t xml:space="preserve">3/ </t>
    </r>
    <r>
      <rPr>
        <sz val="10"/>
        <color theme="1"/>
        <rFont val="Calibri"/>
        <family val="2"/>
        <charset val="238"/>
        <scheme val="minor"/>
      </rPr>
      <t>Vlastní příjmy se skládají z daňových, nedaňových a kapitálových příjmů.</t>
    </r>
  </si>
  <si>
    <r>
      <t xml:space="preserve">4/ </t>
    </r>
    <r>
      <rPr>
        <sz val="10"/>
        <color theme="1"/>
        <rFont val="Calibri"/>
        <family val="2"/>
        <charset val="238"/>
        <scheme val="minor"/>
      </rPr>
      <t xml:space="preserve">Kapitálové výdaje očištěné o přijaté investiční transfery v daném roce. Tyto výdaje mohou být financovány z vlastních zdrojů nebo cizích zdrojů (např. přijatý úvěr). </t>
    </r>
  </si>
  <si>
    <r>
      <rPr>
        <b/>
        <sz val="10"/>
        <color theme="1"/>
        <rFont val="Calibri"/>
        <family val="2"/>
        <charset val="238"/>
        <scheme val="minor"/>
      </rPr>
      <t>2/</t>
    </r>
    <r>
      <rPr>
        <sz val="10"/>
        <color theme="1"/>
        <rFont val="Calibri"/>
        <family val="2"/>
        <charset val="238"/>
        <scheme val="minor"/>
      </rPr>
      <t xml:space="preserve"> Očištěné provozní saldo představuje provozní saldo očištěné o výši splátek půjčených peněžních prostředků a vydaných dluhopisů.</t>
    </r>
  </si>
  <si>
    <r>
      <t xml:space="preserve">2/ </t>
    </r>
    <r>
      <rPr>
        <sz val="10"/>
        <color theme="1"/>
        <rFont val="Calibri"/>
        <family val="2"/>
        <charset val="238"/>
        <scheme val="minor"/>
      </rPr>
      <t>Očištěné provozní saldo představuje provozní saldo očištěné o výši splátek půjčených peněžních prostředků a vydaných dluhopisů.</t>
    </r>
  </si>
  <si>
    <t>oddíl</t>
  </si>
  <si>
    <t>Stav na BÚ a dluh krajů</t>
  </si>
  <si>
    <t>Stav na BÚ a dluh obcí</t>
  </si>
  <si>
    <r>
      <rPr>
        <b/>
        <sz val="10"/>
        <color theme="1"/>
        <rFont val="Calibri"/>
        <family val="2"/>
        <charset val="238"/>
        <scheme val="minor"/>
      </rPr>
      <t>1/</t>
    </r>
    <r>
      <rPr>
        <sz val="10"/>
        <color theme="1"/>
        <rFont val="Calibri"/>
        <family val="2"/>
        <charset val="238"/>
        <scheme val="minor"/>
      </rPr>
      <t xml:space="preserve"> Zahrnuje termínované vklady, bankovní účty a pokladnu. Od roku 2021 se do výpočtů stavů BÚ nezapočítává účet 245 (Jiné běžné účty) - stavy na BÚ jsou o tuto změnu v tabulce upraveny od roku 2013. </t>
    </r>
  </si>
  <si>
    <r>
      <rPr>
        <b/>
        <sz val="10"/>
        <color theme="1"/>
        <rFont val="Calibri"/>
        <family val="2"/>
        <charset val="238"/>
        <scheme val="minor"/>
      </rPr>
      <t>2/</t>
    </r>
    <r>
      <rPr>
        <sz val="10"/>
        <color theme="1"/>
        <rFont val="Calibri"/>
        <family val="2"/>
        <charset val="238"/>
        <scheme val="minor"/>
      </rPr>
      <t xml:space="preserve"> Zahrnuje přijaté úvěry a zápůjčky, přijaté návratné finanční výpomoci, vydané dluhopisy, eskontované směnky, směnky k úhradě, závazky z ručení a ostatní dlouhodobé závazky. </t>
    </r>
  </si>
  <si>
    <r>
      <t>Stav na bankovních účtech (vč. PO)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r>
      <t>Dluh (vč. PO)</t>
    </r>
    <r>
      <rPr>
        <b/>
        <vertAlign val="superscript"/>
        <sz val="11"/>
        <color theme="1"/>
        <rFont val="Calibri"/>
        <family val="2"/>
        <charset val="238"/>
        <scheme val="minor"/>
      </rPr>
      <t>2</t>
    </r>
  </si>
  <si>
    <t>2022</t>
  </si>
  <si>
    <t>Bezpečnost a veřejný pořádek</t>
  </si>
  <si>
    <t>Transfery na státní příspěvek zřizovatelům zařízení pro děti vyžadující okamžitou pomoc</t>
  </si>
  <si>
    <t>Sociální služby a společné činnosti v sociálním zabezpečení a politice zaměstnanosti</t>
  </si>
  <si>
    <t>Kultura, církve a sdělovací prostředky</t>
  </si>
  <si>
    <t>Bydlení, komunální služby a územní rozvoj</t>
  </si>
  <si>
    <t>Státní moc, státní správa, územní samospráva a politické strany</t>
  </si>
  <si>
    <t>2023</t>
  </si>
  <si>
    <t>2024</t>
  </si>
  <si>
    <t xml:space="preserve">Integrovaný regionální operační program (IROP) 2021-2027 - EU </t>
  </si>
  <si>
    <t>Adaptační a integrační aktivity cizinců ve školách</t>
  </si>
  <si>
    <t>Národní plán obnovy – podpora škol s nadprůměrným zastoupením sociálně znevýhodněných žáků</t>
  </si>
  <si>
    <t>Přímé výdaje na vzdělávání</t>
  </si>
  <si>
    <t xml:space="preserve">Národní program Životní prostředí </t>
  </si>
  <si>
    <t xml:space="preserve">Dotace pro jednotky SDH obcí </t>
  </si>
  <si>
    <t xml:space="preserve">Revitalizace území se starou stavební zátěží (brownfieldů) financovanou z Nástroje pro oživení a odolnost </t>
  </si>
  <si>
    <t xml:space="preserve">OP Životní prostředí 2021-2027 - EU </t>
  </si>
  <si>
    <t>březen 2025</t>
  </si>
  <si>
    <t>OP Jan Amos Komenský - P1</t>
  </si>
  <si>
    <t>OP Zaměstnanost plus 2021 - 2027 (poskytovatel MPSV)</t>
  </si>
  <si>
    <t>Neinvestiční nedávkové transfery podle zákona č. 108/2006 Sb., o sociálních službách</t>
  </si>
  <si>
    <t>OP Jan Amos Komenský - P2</t>
  </si>
  <si>
    <t xml:space="preserve">Národní plán obnovy </t>
  </si>
  <si>
    <t>Národní plán obnovy (poskytovatel MPSV)</t>
  </si>
  <si>
    <t xml:space="preserve">Podpora rozvoje regionů 2019+ </t>
  </si>
  <si>
    <t>duben 2015</t>
  </si>
  <si>
    <t>duben 2016</t>
  </si>
  <si>
    <t>duben 2017</t>
  </si>
  <si>
    <t>duben 2018</t>
  </si>
  <si>
    <t>duben 2019</t>
  </si>
  <si>
    <t>duben 2020</t>
  </si>
  <si>
    <t>duben 2021</t>
  </si>
  <si>
    <t>duben 2022</t>
  </si>
  <si>
    <t>duben 2023</t>
  </si>
  <si>
    <t>duben 2024</t>
  </si>
  <si>
    <t>duben 2025</t>
  </si>
  <si>
    <t>Odvětvové výdaje obcí duben 2025</t>
  </si>
  <si>
    <t>Odvětvové výdaje krajů duben 2025</t>
  </si>
  <si>
    <t>Neinvestiční tranfery přijaté kraji v dubnu 2025</t>
  </si>
  <si>
    <t>Neinvestiční tranfery přijaté obcemi v dubnu 2025</t>
  </si>
  <si>
    <t>Investiční tranfery přijaté obcemi v dubnu 2025</t>
  </si>
  <si>
    <t>Investiční tranfery přijaté kraji v dubnu 2025</t>
  </si>
  <si>
    <t>Příspěvek na obnovu, zajištění a výchovu porostů, podle písm. B pravidel</t>
  </si>
  <si>
    <t>Národní plán obnovy (SFŽP)</t>
  </si>
  <si>
    <t xml:space="preserve">Modernizační fond </t>
  </si>
  <si>
    <t xml:space="preserve">Integrovaný regionální operační program (IROP) 2021-2027 - SR </t>
  </si>
  <si>
    <t>Národní plán obnovy (MPO)</t>
  </si>
  <si>
    <t>Integrovaný regionální operační program (IROP) 2021-2027 - EU - INV</t>
  </si>
  <si>
    <t>Revitalizace území se starou stavební zátěží (brownfieldů) financovanou z Nástroje pro oživení a odolnost</t>
  </si>
  <si>
    <t xml:space="preserve">Financování dopravní infrastruktury </t>
  </si>
  <si>
    <t xml:space="preserve">Operační program Spravedlivá transformace 2021-2027 - EU </t>
  </si>
  <si>
    <t>OP Životní prostředí 2021-2027 - E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"/>
    <numFmt numFmtId="165" formatCode="0.000%"/>
    <numFmt numFmtId="166" formatCode="#,##0.00_ ;\-#,##0.00\ "/>
  </numFmts>
  <fonts count="1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2"/>
      <color theme="1"/>
      <name val="Calibri"/>
      <family val="2"/>
      <charset val="238"/>
      <scheme val="minor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vertAlign val="superscript"/>
      <sz val="11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</fonts>
  <fills count="48">
    <fill>
      <patternFill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5" tint="0.799979984760284"/>
        <bgColor indexed="64"/>
      </patternFill>
    </fill>
    <fill>
      <patternFill patternType="solid">
        <fgColor theme="4" tint="0.79997998476028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0010261536"/>
        <bgColor indexed="64"/>
      </patternFill>
    </fill>
  </fills>
  <borders count="5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dashed">
        <color auto="1"/>
      </right>
      <top style="dashed">
        <color auto="1"/>
      </top>
      <bottom style="dashed">
        <color auto="1"/>
      </bottom>
    </border>
    <border>
      <left style="medium">
        <color auto="1"/>
      </left>
      <right style="dashed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dotted">
        <color auto="1"/>
      </top>
      <bottom style="dotted">
        <color auto="1"/>
      </bottom>
    </border>
    <border>
      <left style="thin">
        <color auto="1"/>
      </left>
      <right style="thin">
        <color auto="1"/>
      </right>
      <top style="dotted">
        <color auto="1"/>
      </top>
      <bottom style="dotted">
        <color auto="1"/>
      </bottom>
    </border>
    <border>
      <left style="thin">
        <color auto="1"/>
      </left>
      <right style="medium">
        <color auto="1"/>
      </right>
      <top style="dotted">
        <color auto="1"/>
      </top>
      <bottom style="dotted">
        <color auto="1"/>
      </bottom>
    </border>
    <border>
      <left style="medium">
        <color auto="1"/>
      </left>
      <right style="thin">
        <color auto="1"/>
      </right>
      <top style="dotted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dotted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dott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 style="dotted">
        <color auto="1"/>
      </bottom>
    </border>
    <border>
      <left style="thin">
        <color auto="1"/>
      </left>
      <right style="thin">
        <color auto="1"/>
      </right>
      <top/>
      <bottom style="dotted">
        <color auto="1"/>
      </bottom>
    </border>
    <border>
      <left style="thin">
        <color auto="1"/>
      </left>
      <right style="medium">
        <color auto="1"/>
      </right>
      <top/>
      <bottom style="dotted">
        <color auto="1"/>
      </bottom>
    </border>
    <border>
      <left style="medium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thin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thin">
        <color auto="1"/>
      </left>
      <right style="medium">
        <color auto="1"/>
      </right>
      <top style="dashed">
        <color auto="1"/>
      </top>
      <bottom style="dashed">
        <color auto="1"/>
      </bottom>
    </border>
    <border>
      <left style="medium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 style="dashed">
        <color auto="1"/>
      </bottom>
    </border>
    <border>
      <left style="thin">
        <color auto="1"/>
      </left>
      <right style="thin">
        <color auto="1"/>
      </right>
      <top/>
      <bottom style="dashed">
        <color auto="1"/>
      </bottom>
    </border>
    <border>
      <left style="thin">
        <color auto="1"/>
      </left>
      <right style="medium">
        <color auto="1"/>
      </right>
      <top/>
      <bottom style="dashed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/>
      <bottom style="dashed">
        <color auto="1"/>
      </bottom>
    </border>
    <border>
      <left style="dashed">
        <color auto="1"/>
      </left>
      <right style="dashed">
        <color auto="1"/>
      </right>
      <top/>
      <bottom style="dashed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dashed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/>
      <top style="dashed">
        <color auto="1"/>
      </top>
      <bottom style="medium">
        <color auto="1"/>
      </bottom>
    </border>
    <border>
      <left style="dashed">
        <color auto="1"/>
      </left>
      <right/>
      <top/>
      <bottom style="dashed">
        <color auto="1"/>
      </bottom>
    </border>
    <border>
      <left style="dashed">
        <color auto="1"/>
      </left>
      <right style="medium">
        <color auto="1"/>
      </right>
      <top/>
      <bottom style="dashed">
        <color auto="1"/>
      </bottom>
    </border>
    <border>
      <left style="dashed">
        <color auto="1"/>
      </left>
      <right style="medium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dashed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dashed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dashed">
        <color auto="1"/>
      </bottom>
    </border>
    <border>
      <left style="dashed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/>
      <right style="dashed">
        <color auto="1"/>
      </right>
      <top/>
      <bottom/>
    </border>
    <border>
      <left style="dashed">
        <color auto="1"/>
      </left>
      <right style="medium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medium">
        <color auto="1"/>
      </right>
      <top style="dashed">
        <color auto="1"/>
      </top>
      <bottom style="dashed">
        <color auto="1"/>
      </bottom>
    </border>
    <border>
      <left/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dashed">
        <color auto="1"/>
      </top>
      <bottom style="dashed">
        <color auto="1"/>
      </bottom>
    </border>
    <border>
      <left/>
      <right style="medium">
        <color auto="1"/>
      </right>
      <top style="dashed">
        <color auto="1"/>
      </top>
      <bottom style="medium">
        <color auto="1"/>
      </bottom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 style="medium">
        <color auto="1"/>
      </bottom>
    </border>
  </borders>
  <cellStyleXfs count="103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2" borderId="1" applyNumberFormat="0" applyProtection="0">
      <alignment horizontal="left" vertical="center" indent="1"/>
    </xf>
    <xf numFmtId="0" fontId="5" fillId="3" borderId="1" applyNumberFormat="0" applyProtection="0">
      <alignment vertical="center"/>
    </xf>
    <xf numFmtId="0" fontId="3" fillId="0" borderId="0">
      <alignment/>
      <protection/>
    </xf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1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1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1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3" borderId="0" applyNumberFormat="0" applyBorder="0" applyAlignment="0" applyProtection="0"/>
    <xf numFmtId="0" fontId="11" fillId="8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1" fillId="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1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5" fillId="3" borderId="1" applyNumberFormat="0" applyProtection="0">
      <alignment vertical="center"/>
    </xf>
    <xf numFmtId="0" fontId="3" fillId="0" borderId="0">
      <alignment/>
      <protection/>
    </xf>
    <xf numFmtId="0" fontId="5" fillId="3" borderId="1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0" fontId="3" fillId="22" borderId="1" applyNumberFormat="0" applyProtection="0">
      <alignment horizontal="right" vertical="center"/>
    </xf>
    <xf numFmtId="0" fontId="3" fillId="23" borderId="1" applyNumberFormat="0" applyProtection="0">
      <alignment horizontal="right" vertical="center"/>
    </xf>
    <xf numFmtId="0" fontId="3" fillId="24" borderId="3" applyNumberFormat="0" applyProtection="0">
      <alignment horizontal="right" vertical="center"/>
    </xf>
    <xf numFmtId="0" fontId="3" fillId="25" borderId="1" applyNumberFormat="0" applyProtection="0">
      <alignment horizontal="right" vertical="center"/>
    </xf>
    <xf numFmtId="0" fontId="3" fillId="26" borderId="1" applyNumberFormat="0" applyProtection="0">
      <alignment horizontal="right" vertical="center"/>
    </xf>
    <xf numFmtId="0" fontId="3" fillId="27" borderId="1" applyNumberFormat="0" applyProtection="0">
      <alignment horizontal="right" vertical="center"/>
    </xf>
    <xf numFmtId="0" fontId="3" fillId="28" borderId="1" applyNumberFormat="0" applyProtection="0">
      <alignment horizontal="right" vertical="center"/>
    </xf>
    <xf numFmtId="0" fontId="3" fillId="29" borderId="1" applyNumberFormat="0" applyProtection="0">
      <alignment horizontal="right" vertical="center"/>
    </xf>
    <xf numFmtId="0" fontId="3" fillId="30" borderId="1" applyNumberFormat="0" applyProtection="0">
      <alignment horizontal="right" vertical="center"/>
    </xf>
    <xf numFmtId="0" fontId="3" fillId="31" borderId="3" applyNumberFormat="0" applyProtection="0">
      <alignment horizontal="left" vertical="center" indent="1"/>
    </xf>
    <xf numFmtId="0" fontId="5" fillId="0" borderId="0">
      <alignment/>
      <protection/>
    </xf>
    <xf numFmtId="0" fontId="3" fillId="0" borderId="0">
      <alignment horizontal="left"/>
      <protection/>
    </xf>
    <xf numFmtId="0" fontId="10" fillId="32" borderId="0">
      <alignment/>
      <protection/>
    </xf>
    <xf numFmtId="0" fontId="1" fillId="33" borderId="3" applyNumberFormat="0" applyProtection="0">
      <alignment horizontal="left" vertical="center" indent="1"/>
    </xf>
    <xf numFmtId="0" fontId="1" fillId="33" borderId="3" applyNumberFormat="0" applyProtection="0">
      <alignment horizontal="left" vertical="center" indent="1"/>
    </xf>
    <xf numFmtId="0" fontId="3" fillId="34" borderId="1" applyNumberFormat="0" applyProtection="0">
      <alignment horizontal="right" vertical="center"/>
    </xf>
    <xf numFmtId="0" fontId="3" fillId="35" borderId="3" applyNumberFormat="0" applyProtection="0">
      <alignment horizontal="left" vertical="center" indent="1"/>
    </xf>
    <xf numFmtId="0" fontId="3" fillId="36" borderId="3" applyNumberFormat="0" applyProtection="0">
      <alignment horizontal="left" vertical="center" indent="1"/>
    </xf>
    <xf numFmtId="0" fontId="3" fillId="37" borderId="1" applyNumberFormat="0" applyProtection="0">
      <alignment horizontal="left" vertical="center" indent="1"/>
    </xf>
    <xf numFmtId="0" fontId="3" fillId="33" borderId="2" applyNumberFormat="0" applyProtection="0">
      <alignment horizontal="left" vertical="top" indent="1"/>
    </xf>
    <xf numFmtId="0" fontId="3" fillId="38" borderId="1" applyNumberFormat="0" applyProtection="0">
      <alignment horizontal="left" vertical="center" indent="1"/>
    </xf>
    <xf numFmtId="0" fontId="3" fillId="36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3" fillId="39" borderId="2" applyNumberFormat="0" applyProtection="0">
      <alignment horizontal="left" vertical="top" indent="1"/>
    </xf>
    <xf numFmtId="0" fontId="3" fillId="35" borderId="1" applyNumberFormat="0" applyProtection="0">
      <alignment horizontal="left" vertical="center" indent="1"/>
    </xf>
    <xf numFmtId="0" fontId="3" fillId="35" borderId="2" applyNumberFormat="0" applyProtection="0">
      <alignment horizontal="left" vertical="top" indent="1"/>
    </xf>
    <xf numFmtId="0" fontId="3" fillId="2" borderId="1" applyNumberFormat="0" applyProtection="0">
      <alignment horizontal="left" vertical="center" indent="1"/>
    </xf>
    <xf numFmtId="0" fontId="3" fillId="40" borderId="4" applyNumberFormat="0">
      <alignment/>
      <protection locked="0"/>
    </xf>
    <xf numFmtId="0" fontId="5" fillId="33" borderId="5" applyBorder="0">
      <alignment/>
      <protection/>
    </xf>
    <xf numFmtId="0" fontId="6" fillId="41" borderId="2" applyNumberFormat="0" applyProtection="0">
      <alignment vertical="center"/>
    </xf>
    <xf numFmtId="0" fontId="15" fillId="41" borderId="6" applyNumberFormat="0" applyProtection="0">
      <alignment vertical="center"/>
    </xf>
    <xf numFmtId="0" fontId="6" fillId="37" borderId="2" applyNumberFormat="0" applyProtection="0">
      <alignment horizontal="left" vertical="center" indent="1"/>
    </xf>
    <xf numFmtId="0" fontId="6" fillId="41" borderId="2" applyNumberFormat="0" applyProtection="0">
      <alignment horizontal="left" vertical="top" indent="1"/>
    </xf>
    <xf numFmtId="0" fontId="3" fillId="0" borderId="1" applyNumberFormat="0" applyProtection="0">
      <alignment horizontal="right" vertical="center"/>
    </xf>
    <xf numFmtId="0" fontId="5" fillId="0" borderId="1" applyNumberFormat="0" applyProtection="0">
      <alignment horizontal="right" vertical="center"/>
    </xf>
    <xf numFmtId="0" fontId="6" fillId="36" borderId="2" applyNumberFormat="0" applyProtection="0">
      <alignment horizontal="left" vertical="top" indent="1"/>
    </xf>
    <xf numFmtId="0" fontId="8" fillId="42" borderId="3" applyNumberFormat="0" applyProtection="0">
      <alignment horizontal="left" vertical="center" indent="1"/>
    </xf>
    <xf numFmtId="0" fontId="3" fillId="43" borderId="6">
      <alignment/>
      <protection/>
    </xf>
    <xf numFmtId="0" fontId="9" fillId="40" borderId="1" applyNumberFormat="0" applyProtection="0">
      <alignment horizontal="right" vertical="center"/>
    </xf>
    <xf numFmtId="0" fontId="14" fillId="0" borderId="0" applyNumberFormat="0" applyFill="0" applyBorder="0" applyAlignment="0" applyProtection="0"/>
    <xf numFmtId="0" fontId="3" fillId="0" borderId="0">
      <alignment/>
      <protection/>
    </xf>
    <xf numFmtId="0" fontId="3" fillId="0" borderId="0">
      <alignment horizontal="left"/>
      <protection/>
    </xf>
    <xf numFmtId="0" fontId="3" fillId="33" borderId="2" applyNumberFormat="0" applyProtection="0">
      <alignment horizontal="left" vertical="top" indent="1"/>
    </xf>
    <xf numFmtId="0" fontId="3" fillId="36" borderId="2" applyNumberFormat="0" applyProtection="0">
      <alignment horizontal="left" vertical="top" indent="1"/>
    </xf>
    <xf numFmtId="0" fontId="3" fillId="39" borderId="2" applyNumberFormat="0" applyProtection="0">
      <alignment horizontal="left" vertical="top" indent="1"/>
    </xf>
    <xf numFmtId="0" fontId="3" fillId="35" borderId="2" applyNumberFormat="0" applyProtection="0">
      <alignment horizontal="left" vertical="top" indent="1"/>
    </xf>
    <xf numFmtId="0" fontId="3" fillId="40" borderId="4" applyNumberFormat="0">
      <alignment/>
      <protection locked="0"/>
    </xf>
    <xf numFmtId="0" fontId="3" fillId="0" borderId="0">
      <alignment/>
      <protection/>
    </xf>
    <xf numFmtId="0" fontId="3" fillId="0" borderId="0">
      <alignment/>
      <protection/>
    </xf>
    <xf numFmtId="9" fontId="0" fillId="0" borderId="0" applyFont="0" applyFill="0" applyBorder="0" applyAlignment="0" applyProtection="0"/>
    <xf numFmtId="0" fontId="3" fillId="0" borderId="0">
      <alignment/>
      <protection/>
    </xf>
    <xf numFmtId="0" fontId="3" fillId="0" borderId="0">
      <alignment/>
      <protection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>
      <alignment/>
      <protection/>
    </xf>
  </cellStyleXfs>
  <cellXfs count="118">
    <xf numFmtId="0" fontId="0" fillId="0" borderId="0" xfId="0"/>
    <xf numFmtId="4" fontId="0" fillId="0" borderId="0" xfId="0" applyNumberFormat="1"/>
    <xf numFmtId="0" fontId="2" fillId="0" borderId="0" xfId="0" applyFont="1"/>
    <xf numFmtId="4" fontId="2" fillId="0" borderId="0" xfId="0" applyNumberFormat="1" applyFont="1"/>
    <xf numFmtId="10" fontId="0" fillId="0" borderId="0" xfId="0" applyNumberFormat="1"/>
    <xf numFmtId="0" fontId="0" fillId="0" borderId="0" xfId="0" applyNumberFormat="1"/>
    <xf numFmtId="0" fontId="0" fillId="44" borderId="0" xfId="0" applyFill="1"/>
    <xf numFmtId="164" fontId="0" fillId="0" borderId="0" xfId="0" applyNumberFormat="1"/>
    <xf numFmtId="164" fontId="0" fillId="44" borderId="0" xfId="0" applyNumberFormat="1" applyFill="1"/>
    <xf numFmtId="10" fontId="0" fillId="0" borderId="0" xfId="97" applyNumberFormat="1" applyFont="1"/>
    <xf numFmtId="3" fontId="0" fillId="0" borderId="0" xfId="0" applyNumberFormat="1"/>
    <xf numFmtId="4" fontId="0" fillId="0" borderId="0" xfId="0" applyNumberFormat="1" applyFont="1"/>
    <xf numFmtId="165" fontId="0" fillId="0" borderId="0" xfId="97" applyNumberFormat="1" applyFont="1"/>
    <xf numFmtId="4" fontId="2" fillId="0" borderId="0" xfId="0" applyNumberFormat="1" applyFont="1" applyBorder="1"/>
    <xf numFmtId="0" fontId="2" fillId="0" borderId="0" xfId="0" applyFont="1" applyBorder="1"/>
    <xf numFmtId="0" fontId="2" fillId="0" borderId="0" xfId="0" applyFont="1" applyAlignment="1">
      <alignment/>
    </xf>
    <xf numFmtId="0" fontId="17" fillId="0" borderId="0" xfId="0" applyFont="1" applyAlignment="1">
      <alignment/>
    </xf>
    <xf numFmtId="0" fontId="17" fillId="0" borderId="0" xfId="0" applyFont="1"/>
    <xf numFmtId="0" fontId="0" fillId="0" borderId="7" xfId="0" applyBorder="1"/>
    <xf numFmtId="0" fontId="2" fillId="0" borderId="8" xfId="0" applyFont="1" applyBorder="1"/>
    <xf numFmtId="0" fontId="2" fillId="45" borderId="9" xfId="0" applyFont="1" applyFill="1" applyBorder="1" applyAlignment="1">
      <alignment horizontal="center"/>
    </xf>
    <xf numFmtId="0" fontId="0" fillId="0" borderId="10" xfId="0" applyBorder="1" applyAlignment="1">
      <alignment horizontal="left" vertical="center"/>
    </xf>
    <xf numFmtId="0" fontId="0" fillId="0" borderId="7" xfId="0" applyBorder="1" applyAlignment="1">
      <alignment horizontal="left" vertical="center"/>
    </xf>
    <xf numFmtId="0" fontId="0" fillId="0" borderId="7" xfId="0" applyFill="1" applyBorder="1" applyAlignment="1">
      <alignment horizontal="left" vertical="center"/>
    </xf>
    <xf numFmtId="0" fontId="2" fillId="0" borderId="7" xfId="0" applyFont="1" applyBorder="1" applyAlignment="1">
      <alignment horizontal="left" vertical="center"/>
    </xf>
    <xf numFmtId="0" fontId="2" fillId="0" borderId="8" xfId="0" applyFont="1" applyBorder="1" applyAlignment="1">
      <alignment horizontal="left" vertical="center"/>
    </xf>
    <xf numFmtId="4" fontId="0" fillId="0" borderId="11" xfId="0" applyNumberFormat="1" applyBorder="1" applyAlignment="1">
      <alignment horizontal="right" vertical="center"/>
    </xf>
    <xf numFmtId="4" fontId="0" fillId="0" borderId="12" xfId="0" applyNumberFormat="1" applyBorder="1" applyAlignment="1">
      <alignment horizontal="right" vertical="center"/>
    </xf>
    <xf numFmtId="4" fontId="0" fillId="0" borderId="12" xfId="0" applyNumberFormat="1" applyFill="1" applyBorder="1" applyAlignment="1">
      <alignment horizontal="right" vertical="center"/>
    </xf>
    <xf numFmtId="4" fontId="2" fillId="0" borderId="12" xfId="0" applyNumberFormat="1" applyFont="1" applyBorder="1" applyAlignment="1">
      <alignment horizontal="right" vertical="center"/>
    </xf>
    <xf numFmtId="4" fontId="0" fillId="46" borderId="12" xfId="0" applyNumberFormat="1" applyFill="1" applyBorder="1" applyAlignment="1">
      <alignment horizontal="right" vertical="center"/>
    </xf>
    <xf numFmtId="4" fontId="2" fillId="0" borderId="13" xfId="0" applyNumberFormat="1" applyFont="1" applyBorder="1" applyAlignment="1">
      <alignment horizontal="right" vertical="center"/>
    </xf>
    <xf numFmtId="0" fontId="2" fillId="45" borderId="9" xfId="0" applyFont="1" applyFill="1" applyBorder="1" applyAlignment="1">
      <alignment horizontal="center" vertical="center"/>
    </xf>
    <xf numFmtId="4" fontId="0" fillId="0" borderId="7" xfId="0" applyNumberFormat="1" applyBorder="1" applyAlignment="1">
      <alignment horizontal="left" vertical="center"/>
    </xf>
    <xf numFmtId="0" fontId="18" fillId="0" borderId="0" xfId="0" applyFont="1"/>
    <xf numFmtId="49" fontId="2" fillId="45" borderId="14" xfId="0" applyNumberFormat="1" applyFont="1" applyFill="1" applyBorder="1" applyAlignment="1">
      <alignment horizontal="center"/>
    </xf>
    <xf numFmtId="0" fontId="0" fillId="0" borderId="15" xfId="0" applyBorder="1" applyAlignment="1">
      <alignment horizontal="left"/>
    </xf>
    <xf numFmtId="0" fontId="0" fillId="0" borderId="16" xfId="0" applyBorder="1"/>
    <xf numFmtId="4" fontId="0" fillId="0" borderId="17" xfId="0" applyNumberFormat="1" applyBorder="1"/>
    <xf numFmtId="0" fontId="0" fillId="0" borderId="18" xfId="0" applyBorder="1" applyAlignment="1">
      <alignment horizontal="left"/>
    </xf>
    <xf numFmtId="0" fontId="0" fillId="0" borderId="19" xfId="0" applyBorder="1"/>
    <xf numFmtId="4" fontId="0" fillId="0" borderId="20" xfId="0" applyNumberFormat="1" applyBorder="1"/>
    <xf numFmtId="0" fontId="0" fillId="0" borderId="21" xfId="0" applyBorder="1" applyAlignment="1">
      <alignment horizontal="left"/>
    </xf>
    <xf numFmtId="0" fontId="0" fillId="0" borderId="22" xfId="0" applyBorder="1"/>
    <xf numFmtId="4" fontId="0" fillId="0" borderId="23" xfId="0" applyNumberFormat="1" applyBorder="1"/>
    <xf numFmtId="0" fontId="0" fillId="0" borderId="24" xfId="0" applyBorder="1" applyAlignment="1">
      <alignment horizontal="left"/>
    </xf>
    <xf numFmtId="0" fontId="0" fillId="0" borderId="25" xfId="0" applyBorder="1"/>
    <xf numFmtId="4" fontId="0" fillId="0" borderId="26" xfId="0" applyNumberFormat="1" applyBorder="1"/>
    <xf numFmtId="0" fontId="0" fillId="0" borderId="27" xfId="0" applyBorder="1" applyAlignment="1">
      <alignment horizontal="left"/>
    </xf>
    <xf numFmtId="0" fontId="0" fillId="0" borderId="28" xfId="0" applyBorder="1"/>
    <xf numFmtId="4" fontId="0" fillId="0" borderId="29" xfId="0" applyNumberFormat="1" applyBorder="1"/>
    <xf numFmtId="0" fontId="0" fillId="0" borderId="30" xfId="0" applyBorder="1" applyAlignment="1">
      <alignment horizontal="left"/>
    </xf>
    <xf numFmtId="0" fontId="0" fillId="0" borderId="31" xfId="0" applyBorder="1"/>
    <xf numFmtId="4" fontId="0" fillId="0" borderId="32" xfId="0" applyNumberFormat="1" applyBorder="1"/>
    <xf numFmtId="0" fontId="2" fillId="45" borderId="33" xfId="0" applyFont="1" applyFill="1" applyBorder="1" applyAlignment="1">
      <alignment horizontal="center"/>
    </xf>
    <xf numFmtId="4" fontId="2" fillId="45" borderId="34" xfId="0" applyNumberFormat="1" applyFont="1" applyFill="1" applyBorder="1" applyAlignment="1">
      <alignment horizontal="center" vertical="center"/>
    </xf>
    <xf numFmtId="4" fontId="2" fillId="45" borderId="34" xfId="0" applyNumberFormat="1" applyFont="1" applyFill="1" applyBorder="1" applyAlignment="1">
      <alignment horizontal="center"/>
    </xf>
    <xf numFmtId="0" fontId="0" fillId="0" borderId="8" xfId="0" applyBorder="1"/>
    <xf numFmtId="164" fontId="0" fillId="0" borderId="13" xfId="0" applyNumberFormat="1" applyBorder="1"/>
    <xf numFmtId="0" fontId="0" fillId="0" borderId="35" xfId="0" applyBorder="1"/>
    <xf numFmtId="164" fontId="0" fillId="0" borderId="36" xfId="0" applyNumberFormat="1" applyBorder="1"/>
    <xf numFmtId="0" fontId="2" fillId="0" borderId="35" xfId="0" applyFont="1" applyBorder="1"/>
    <xf numFmtId="0" fontId="0" fillId="0" borderId="24" xfId="0" applyBorder="1"/>
    <xf numFmtId="0" fontId="0" fillId="0" borderId="27" xfId="0" applyBorder="1"/>
    <xf numFmtId="49" fontId="2" fillId="45" borderId="34" xfId="0" applyNumberFormat="1" applyFont="1" applyFill="1" applyBorder="1" applyAlignment="1">
      <alignment horizontal="center"/>
    </xf>
    <xf numFmtId="0" fontId="0" fillId="0" borderId="37" xfId="0" applyBorder="1"/>
    <xf numFmtId="4" fontId="0" fillId="0" borderId="38" xfId="0" applyNumberFormat="1" applyBorder="1"/>
    <xf numFmtId="166" fontId="2" fillId="0" borderId="12" xfId="0" applyNumberFormat="1" applyFont="1" applyBorder="1" applyAlignment="1">
      <alignment horizontal="right" vertical="center"/>
    </xf>
    <xf numFmtId="4" fontId="2" fillId="0" borderId="0" xfId="0" applyNumberFormat="1" applyFont="1" applyBorder="1" applyAlignment="1">
      <alignment horizontal="right" vertical="center"/>
    </xf>
    <xf numFmtId="4" fontId="0" fillId="0" borderId="39" xfId="0" applyNumberFormat="1" applyBorder="1"/>
    <xf numFmtId="4" fontId="0" fillId="0" borderId="40" xfId="0" applyNumberFormat="1" applyBorder="1"/>
    <xf numFmtId="4" fontId="0" fillId="0" borderId="41" xfId="0" applyNumberFormat="1" applyBorder="1"/>
    <xf numFmtId="4" fontId="0" fillId="0" borderId="42" xfId="0" applyNumberFormat="1" applyBorder="1"/>
    <xf numFmtId="0" fontId="2" fillId="0" borderId="43" xfId="0" applyFont="1" applyBorder="1" applyAlignment="1">
      <alignment vertical="center"/>
    </xf>
    <xf numFmtId="49" fontId="2" fillId="0" borderId="44" xfId="0" applyNumberFormat="1" applyFont="1" applyBorder="1" applyAlignment="1">
      <alignment horizontal="center" vertical="center"/>
    </xf>
    <xf numFmtId="49" fontId="2" fillId="0" borderId="45" xfId="0" applyNumberFormat="1" applyFont="1" applyBorder="1" applyAlignment="1">
      <alignment horizontal="center" vertical="center" wrapText="1"/>
    </xf>
    <xf numFmtId="0" fontId="2" fillId="0" borderId="43" xfId="0" applyFont="1" applyBorder="1" applyAlignment="1">
      <alignment horizontal="center" vertical="center"/>
    </xf>
    <xf numFmtId="0" fontId="0" fillId="0" borderId="46" xfId="0" applyBorder="1"/>
    <xf numFmtId="4" fontId="0" fillId="0" borderId="38" xfId="0" applyNumberFormat="1" applyFill="1" applyBorder="1"/>
    <xf numFmtId="49" fontId="2" fillId="0" borderId="47" xfId="0" applyNumberFormat="1" applyFont="1" applyBorder="1" applyAlignment="1">
      <alignment horizontal="center" vertical="center"/>
    </xf>
    <xf numFmtId="4" fontId="0" fillId="0" borderId="11" xfId="0" applyNumberFormat="1" applyBorder="1" applyAlignment="1">
      <alignment vertical="center"/>
    </xf>
    <xf numFmtId="4" fontId="0" fillId="0" borderId="12" xfId="0" applyNumberFormat="1" applyBorder="1" applyAlignment="1">
      <alignment vertical="center"/>
    </xf>
    <xf numFmtId="4" fontId="0" fillId="0" borderId="12" xfId="0" applyNumberFormat="1" applyFill="1" applyBorder="1" applyAlignment="1">
      <alignment vertical="center"/>
    </xf>
    <xf numFmtId="4" fontId="2" fillId="0" borderId="12" xfId="0" applyNumberFormat="1" applyFont="1" applyFill="1" applyBorder="1" applyAlignment="1">
      <alignment vertical="center"/>
    </xf>
    <xf numFmtId="4" fontId="2" fillId="0" borderId="12" xfId="0" applyNumberFormat="1" applyFont="1" applyBorder="1" applyAlignment="1">
      <alignment vertical="center"/>
    </xf>
    <xf numFmtId="166" fontId="2" fillId="0" borderId="12" xfId="0" applyNumberFormat="1" applyFont="1" applyBorder="1" applyAlignment="1">
      <alignment vertical="center"/>
    </xf>
    <xf numFmtId="4" fontId="2" fillId="0" borderId="13" xfId="0" applyNumberFormat="1" applyFont="1" applyBorder="1" applyAlignment="1">
      <alignment vertical="center"/>
    </xf>
    <xf numFmtId="0" fontId="0" fillId="0" borderId="10" xfId="0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7" xfId="0" applyFill="1" applyBorder="1" applyAlignment="1">
      <alignment vertical="center"/>
    </xf>
    <xf numFmtId="0" fontId="2" fillId="0" borderId="7" xfId="0" applyFont="1" applyBorder="1" applyAlignment="1">
      <alignment vertical="center"/>
    </xf>
    <xf numFmtId="0" fontId="2" fillId="0" borderId="7" xfId="0" applyFont="1" applyFill="1" applyBorder="1" applyAlignment="1">
      <alignment vertical="center"/>
    </xf>
    <xf numFmtId="0" fontId="4" fillId="47" borderId="48" xfId="0" applyFont="1" applyFill="1" applyBorder="1" applyAlignment="1">
      <alignment horizontal="center"/>
    </xf>
    <xf numFmtId="4" fontId="2" fillId="0" borderId="49" xfId="0" applyNumberFormat="1" applyFont="1" applyBorder="1" applyAlignment="1">
      <alignment horizontal="right" vertical="center"/>
    </xf>
    <xf numFmtId="4" fontId="0" fillId="0" borderId="50" xfId="0" applyNumberFormat="1" applyBorder="1" applyAlignment="1">
      <alignment horizontal="right" vertical="center"/>
    </xf>
    <xf numFmtId="4" fontId="0" fillId="0" borderId="51" xfId="0" applyNumberFormat="1" applyBorder="1" applyAlignment="1">
      <alignment horizontal="right" vertical="center"/>
    </xf>
    <xf numFmtId="4" fontId="0" fillId="0" borderId="51" xfId="0" applyNumberFormat="1" applyFill="1" applyBorder="1" applyAlignment="1">
      <alignment horizontal="right" vertical="center"/>
    </xf>
    <xf numFmtId="4" fontId="2" fillId="0" borderId="51" xfId="0" applyNumberFormat="1" applyFont="1" applyBorder="1" applyAlignment="1">
      <alignment horizontal="right" vertical="center"/>
    </xf>
    <xf numFmtId="4" fontId="0" fillId="46" borderId="51" xfId="0" applyNumberFormat="1" applyFill="1" applyBorder="1" applyAlignment="1">
      <alignment horizontal="right" vertical="center"/>
    </xf>
    <xf numFmtId="166" fontId="2" fillId="0" borderId="51" xfId="0" applyNumberFormat="1" applyFont="1" applyBorder="1" applyAlignment="1">
      <alignment horizontal="right" vertical="center"/>
    </xf>
    <xf numFmtId="4" fontId="2" fillId="0" borderId="42" xfId="0" applyNumberFormat="1" applyFont="1" applyBorder="1" applyAlignment="1">
      <alignment horizontal="right" vertical="center"/>
    </xf>
    <xf numFmtId="49" fontId="2" fillId="0" borderId="47" xfId="0" applyNumberFormat="1" applyFont="1" applyBorder="1" applyAlignment="1">
      <alignment horizontal="center" vertical="center" wrapText="1"/>
    </xf>
    <xf numFmtId="0" fontId="4" fillId="47" borderId="52" xfId="0" applyFont="1" applyFill="1" applyBorder="1" applyAlignment="1">
      <alignment horizontal="center"/>
    </xf>
    <xf numFmtId="0" fontId="4" fillId="47" borderId="52" xfId="0" applyFont="1" applyFill="1" applyBorder="1" applyAlignment="1">
      <alignment horizontal="center"/>
    </xf>
    <xf numFmtId="0" fontId="0" fillId="0" borderId="26" xfId="0" applyBorder="1"/>
    <xf numFmtId="4" fontId="0" fillId="0" borderId="53" xfId="0" applyNumberFormat="1" applyBorder="1"/>
    <xf numFmtId="4" fontId="0" fillId="0" borderId="54" xfId="0" applyNumberFormat="1" applyBorder="1"/>
    <xf numFmtId="4" fontId="2" fillId="0" borderId="55" xfId="0" applyNumberFormat="1" applyFont="1" applyBorder="1" applyAlignment="1">
      <alignment horizontal="right" vertical="center"/>
    </xf>
    <xf numFmtId="4" fontId="0" fillId="0" borderId="50" xfId="0" applyNumberFormat="1" applyBorder="1" applyAlignment="1">
      <alignment vertical="center"/>
    </xf>
    <xf numFmtId="4" fontId="0" fillId="0" borderId="51" xfId="0" applyNumberFormat="1" applyBorder="1" applyAlignment="1">
      <alignment vertical="center"/>
    </xf>
    <xf numFmtId="4" fontId="0" fillId="0" borderId="51" xfId="0" applyNumberFormat="1" applyFill="1" applyBorder="1" applyAlignment="1">
      <alignment vertical="center"/>
    </xf>
    <xf numFmtId="4" fontId="2" fillId="0" borderId="51" xfId="0" applyNumberFormat="1" applyFont="1" applyFill="1" applyBorder="1" applyAlignment="1">
      <alignment vertical="center"/>
    </xf>
    <xf numFmtId="4" fontId="2" fillId="0" borderId="51" xfId="0" applyNumberFormat="1" applyFont="1" applyBorder="1" applyAlignment="1">
      <alignment vertical="center"/>
    </xf>
    <xf numFmtId="166" fontId="2" fillId="0" borderId="51" xfId="0" applyNumberFormat="1" applyFont="1" applyBorder="1" applyAlignment="1">
      <alignment vertical="center"/>
    </xf>
    <xf numFmtId="4" fontId="2" fillId="0" borderId="42" xfId="0" applyNumberFormat="1" applyFont="1" applyBorder="1" applyAlignment="1">
      <alignment vertical="center"/>
    </xf>
    <xf numFmtId="0" fontId="4" fillId="47" borderId="56" xfId="0" applyFont="1" applyFill="1" applyBorder="1" applyAlignment="1">
      <alignment horizontal="center"/>
    </xf>
    <xf numFmtId="0" fontId="4" fillId="47" borderId="52" xfId="0" applyFont="1" applyFill="1" applyBorder="1" applyAlignment="1">
      <alignment horizontal="center"/>
    </xf>
    <xf numFmtId="0" fontId="4" fillId="47" borderId="48" xfId="0" applyFont="1" applyFill="1" applyBorder="1" applyAlignment="1">
      <alignment horizontal="center"/>
    </xf>
  </cellXfs>
  <cellStyles count="89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SAPBEXstdItem" xfId="20"/>
    <cellStyle name="SAPBEXaggDataEmph" xfId="21"/>
    <cellStyle name="Normální 2" xfId="22"/>
    <cellStyle name="Accent1 - 20%" xfId="23"/>
    <cellStyle name="Accent1 - 40%" xfId="24"/>
    <cellStyle name="Accent1 - 60%" xfId="25"/>
    <cellStyle name="Accent2 - 20%" xfId="26"/>
    <cellStyle name="Accent2 - 40%" xfId="27"/>
    <cellStyle name="Accent2 - 60%" xfId="28"/>
    <cellStyle name="Accent3 - 20%" xfId="29"/>
    <cellStyle name="Accent3 - 40%" xfId="30"/>
    <cellStyle name="Accent3 - 60%" xfId="31"/>
    <cellStyle name="Accent4 - 20%" xfId="32"/>
    <cellStyle name="Accent4 - 40%" xfId="33"/>
    <cellStyle name="Accent4 - 60%" xfId="34"/>
    <cellStyle name="Accent5 - 20%" xfId="35"/>
    <cellStyle name="Accent5 - 40%" xfId="36"/>
    <cellStyle name="Accent5 - 60%" xfId="37"/>
    <cellStyle name="Accent6 - 20%" xfId="38"/>
    <cellStyle name="Accent6 - 40%" xfId="39"/>
    <cellStyle name="Accent6 - 60%" xfId="40"/>
    <cellStyle name="Emphasis 1" xfId="41"/>
    <cellStyle name="Emphasis 2" xfId="42"/>
    <cellStyle name="Emphasis 3" xfId="43"/>
    <cellStyle name="SAPBEXaggData" xfId="44"/>
    <cellStyle name="Normální 3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nfo1" xfId="58"/>
    <cellStyle name="SAPBEXFilterInfo2" xfId="59"/>
    <cellStyle name="SAPBEXFilterInfoHlavicka" xfId="60"/>
    <cellStyle name="SAPBEXfilterItem" xfId="61"/>
    <cellStyle name="SAPBEXfilterText" xfId="62"/>
    <cellStyle name="SAPBEXformats" xfId="63"/>
    <cellStyle name="SAPBEXheaderItem" xfId="64"/>
    <cellStyle name="SAPBEXheaderText" xfId="65"/>
    <cellStyle name="SAPBEXHLevel0" xfId="66"/>
    <cellStyle name="SAPBEXHLevel0X" xfId="67"/>
    <cellStyle name="SAPBEXHLevel1" xfId="68"/>
    <cellStyle name="SAPBEXHLevel1X" xfId="69"/>
    <cellStyle name="SAPBEXHLevel2" xfId="70"/>
    <cellStyle name="SAPBEXHLevel2X" xfId="71"/>
    <cellStyle name="SAPBEXHLevel3" xfId="72"/>
    <cellStyle name="SAPBEXHLevel3X" xfId="73"/>
    <cellStyle name="SAPBEXchaText" xfId="74"/>
    <cellStyle name="SAPBEXinputData" xfId="75"/>
    <cellStyle name="SAPBEXItemHeader" xfId="76"/>
    <cellStyle name="SAPBEXresData" xfId="77"/>
    <cellStyle name="SAPBEXresDataEmph" xfId="78"/>
    <cellStyle name="SAPBEXresItem" xfId="79"/>
    <cellStyle name="SAPBEXresItemX" xfId="80"/>
    <cellStyle name="SAPBEXstdData" xfId="81"/>
    <cellStyle name="SAPBEXstdDataEmph" xfId="82"/>
    <cellStyle name="SAPBEXstdItemX" xfId="83"/>
    <cellStyle name="SAPBEXtitle" xfId="84"/>
    <cellStyle name="SAPBEXunassignedItem" xfId="85"/>
    <cellStyle name="SAPBEXundefined" xfId="86"/>
    <cellStyle name="Sheet Title" xfId="87"/>
    <cellStyle name="Normální 4" xfId="88"/>
    <cellStyle name="SAPBEXFilterInfo2 2" xfId="89"/>
    <cellStyle name="SAPBEXHLevel0X 2" xfId="90"/>
    <cellStyle name="SAPBEXHLevel1X 2" xfId="91"/>
    <cellStyle name="SAPBEXHLevel2X 2" xfId="92"/>
    <cellStyle name="SAPBEXHLevel3X 2" xfId="93"/>
    <cellStyle name="SAPBEXinputData 2" xfId="94"/>
    <cellStyle name="Normální 5" xfId="95"/>
    <cellStyle name="Normální 6" xfId="96"/>
    <cellStyle name="Procenta" xfId="97"/>
    <cellStyle name="Normální 7" xfId="98"/>
    <cellStyle name="Normální 8" xfId="99"/>
    <cellStyle name="Procenta 2" xfId="100"/>
    <cellStyle name="Procenta 3" xfId="101"/>
    <cellStyle name="Normální 9" xfId="102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6" Type="http://schemas.openxmlformats.org/officeDocument/2006/relationships/styles" Target="styles.xml" /><Relationship Id="rId7" Type="http://schemas.openxmlformats.org/officeDocument/2006/relationships/sharedStrings" Target="sharedStrings.xml" /><Relationship Id="rId5" Type="http://schemas.openxmlformats.org/officeDocument/2006/relationships/worksheet" Target="worksheets/sheet4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O78"/>
  <sheetViews>
    <sheetView tabSelected="1" zoomScale="80" zoomScaleNormal="80" workbookViewId="0" topLeftCell="B1">
      <selection pane="topLeft" activeCell="O73" sqref="O73"/>
    </sheetView>
  </sheetViews>
  <sheetFormatPr defaultRowHeight="15"/>
  <cols>
    <col min="1" max="1" width="2" customWidth="1"/>
    <col min="2" max="2" width="62" customWidth="1"/>
    <col min="3" max="3" width="12.7142857142857" customWidth="1"/>
    <col min="4" max="4" width="13" customWidth="1"/>
    <col min="5" max="6" width="12.8571428571429" customWidth="1"/>
    <col min="7" max="8" width="13" customWidth="1"/>
    <col min="9" max="9" width="12.4285714285714" customWidth="1"/>
    <col min="10" max="10" width="13.2857142857143" customWidth="1"/>
    <col min="11" max="11" width="13.1428571428571" customWidth="1"/>
    <col min="12" max="13" width="12.5714285714286" customWidth="1"/>
    <col min="15" max="15" width="9.71428571428571" bestFit="1" customWidth="1"/>
  </cols>
  <sheetData>
    <row r="1" ht="8.25" customHeight="1" thickBot="1">
      <c r="J1" s="4"/>
    </row>
    <row r="2" spans="2:13" ht="16.5" thickBot="1">
      <c r="B2" s="115" t="s">
        <v>30</v>
      </c>
      <c r="C2" s="116"/>
      <c r="D2" s="116"/>
      <c r="E2" s="116"/>
      <c r="F2" s="116"/>
      <c r="G2" s="116"/>
      <c r="H2" s="116"/>
      <c r="I2" s="116"/>
      <c r="J2" s="116"/>
      <c r="K2" s="116"/>
      <c r="L2" s="116"/>
      <c r="M2" s="117"/>
    </row>
    <row r="3" spans="2:13" ht="15.75" thickBot="1">
      <c r="B3" s="20" t="s">
        <v>18</v>
      </c>
      <c r="C3" s="35" t="s">
        <v>80</v>
      </c>
      <c r="D3" s="35" t="s">
        <v>81</v>
      </c>
      <c r="E3" s="35" t="s">
        <v>82</v>
      </c>
      <c r="F3" s="35" t="s">
        <v>83</v>
      </c>
      <c r="G3" s="35" t="s">
        <v>84</v>
      </c>
      <c r="H3" s="35" t="s">
        <v>85</v>
      </c>
      <c r="I3" s="35" t="s">
        <v>86</v>
      </c>
      <c r="J3" s="35" t="s">
        <v>87</v>
      </c>
      <c r="K3" s="35" t="s">
        <v>88</v>
      </c>
      <c r="L3" s="35" t="s">
        <v>89</v>
      </c>
      <c r="M3" s="64" t="s">
        <v>90</v>
      </c>
    </row>
    <row r="4" spans="2:14" ht="15">
      <c r="B4" s="21" t="s">
        <v>0</v>
      </c>
      <c r="C4" s="26">
        <v>63919.52</v>
      </c>
      <c r="D4" s="26">
        <v>70726.759999999995</v>
      </c>
      <c r="E4" s="26">
        <v>77538.95</v>
      </c>
      <c r="F4" s="26">
        <v>86340.54</v>
      </c>
      <c r="G4" s="26">
        <v>93582.16</v>
      </c>
      <c r="H4" s="26">
        <v>94368.10</v>
      </c>
      <c r="I4" s="26">
        <v>91166.75</v>
      </c>
      <c r="J4" s="26">
        <v>103790.49</v>
      </c>
      <c r="K4" s="26">
        <v>120568</v>
      </c>
      <c r="L4" s="26">
        <v>128540.38</v>
      </c>
      <c r="M4" s="94">
        <v>132068.26999999999</v>
      </c>
      <c r="N4" s="1"/>
    </row>
    <row r="5" spans="2:13" ht="15">
      <c r="B5" s="22" t="s">
        <v>8</v>
      </c>
      <c r="C5" s="27">
        <v>10317.049999999999</v>
      </c>
      <c r="D5" s="27">
        <v>10457.49</v>
      </c>
      <c r="E5" s="27">
        <v>10543.82</v>
      </c>
      <c r="F5" s="27">
        <v>12038.55</v>
      </c>
      <c r="G5" s="27">
        <v>12389.85</v>
      </c>
      <c r="H5" s="27">
        <v>12955.21</v>
      </c>
      <c r="I5" s="27">
        <v>14151.77</v>
      </c>
      <c r="J5" s="27">
        <v>16748.45</v>
      </c>
      <c r="K5" s="27">
        <v>21458.46</v>
      </c>
      <c r="L5" s="27">
        <v>32137.52</v>
      </c>
      <c r="M5" s="95">
        <v>24584.53</v>
      </c>
    </row>
    <row r="6" spans="2:13" ht="15">
      <c r="B6" s="22" t="s">
        <v>1</v>
      </c>
      <c r="C6" s="27">
        <v>1495.01</v>
      </c>
      <c r="D6" s="27">
        <v>2364.33</v>
      </c>
      <c r="E6" s="27">
        <v>1965.36</v>
      </c>
      <c r="F6" s="27">
        <v>2155.81</v>
      </c>
      <c r="G6" s="27">
        <v>2139.96</v>
      </c>
      <c r="H6" s="27">
        <v>1715.15</v>
      </c>
      <c r="I6" s="27">
        <v>2531.29</v>
      </c>
      <c r="J6" s="27">
        <v>3393.27</v>
      </c>
      <c r="K6" s="27">
        <v>1919.90</v>
      </c>
      <c r="L6" s="27">
        <v>2357.40</v>
      </c>
      <c r="M6" s="95">
        <v>2852.17</v>
      </c>
    </row>
    <row r="7" spans="2:13" ht="15">
      <c r="B7" s="23" t="s">
        <v>2</v>
      </c>
      <c r="C7" s="28">
        <v>50391</v>
      </c>
      <c r="D7" s="28">
        <v>53127.35</v>
      </c>
      <c r="E7" s="28">
        <v>48698.16</v>
      </c>
      <c r="F7" s="28">
        <v>60445.01</v>
      </c>
      <c r="G7" s="28">
        <v>73011.41</v>
      </c>
      <c r="H7" s="28">
        <v>81279.89</v>
      </c>
      <c r="I7" s="28">
        <v>93449.01</v>
      </c>
      <c r="J7" s="28">
        <v>86083.53</v>
      </c>
      <c r="K7" s="28">
        <v>104507.76</v>
      </c>
      <c r="L7" s="28">
        <v>105172.90</v>
      </c>
      <c r="M7" s="96">
        <v>110306.17</v>
      </c>
    </row>
    <row r="8" spans="2:13" ht="15">
      <c r="B8" s="23" t="s">
        <v>33</v>
      </c>
      <c r="C8" s="27">
        <v>44714.10</v>
      </c>
      <c r="D8" s="27">
        <v>44017.90</v>
      </c>
      <c r="E8" s="27">
        <v>47437.03</v>
      </c>
      <c r="F8" s="27">
        <v>57455.41</v>
      </c>
      <c r="G8" s="27">
        <v>66322.13</v>
      </c>
      <c r="H8" s="27">
        <v>74405.06</v>
      </c>
      <c r="I8" s="27">
        <v>86550.87</v>
      </c>
      <c r="J8" s="27">
        <v>80915.710000000006</v>
      </c>
      <c r="K8" s="27">
        <v>98650.61</v>
      </c>
      <c r="L8" s="27">
        <v>94841.03</v>
      </c>
      <c r="M8" s="95">
        <v>102694.76</v>
      </c>
    </row>
    <row r="9" spans="2:13" ht="15">
      <c r="B9" s="23" t="s">
        <v>34</v>
      </c>
      <c r="C9" s="27">
        <v>5676.91</v>
      </c>
      <c r="D9" s="27">
        <v>9109.4500000000007</v>
      </c>
      <c r="E9" s="27">
        <v>1261.1300000000001</v>
      </c>
      <c r="F9" s="27">
        <v>2989.60</v>
      </c>
      <c r="G9" s="27">
        <v>6689.28</v>
      </c>
      <c r="H9" s="27">
        <v>6874.84</v>
      </c>
      <c r="I9" s="27">
        <v>6898.15</v>
      </c>
      <c r="J9" s="27">
        <v>5167.82</v>
      </c>
      <c r="K9" s="27">
        <v>5857.15</v>
      </c>
      <c r="L9" s="27">
        <v>10331.870000000001</v>
      </c>
      <c r="M9" s="95">
        <v>7611.42</v>
      </c>
    </row>
    <row r="10" spans="2:14" ht="15">
      <c r="B10" s="24" t="s">
        <v>5</v>
      </c>
      <c r="C10" s="29">
        <v>126033.85</v>
      </c>
      <c r="D10" s="29">
        <v>136658.85</v>
      </c>
      <c r="E10" s="29">
        <v>138770.49</v>
      </c>
      <c r="F10" s="29">
        <v>160971.44</v>
      </c>
      <c r="G10" s="29">
        <v>181114.57</v>
      </c>
      <c r="H10" s="29">
        <v>190325.75</v>
      </c>
      <c r="I10" s="29">
        <v>201304.17</v>
      </c>
      <c r="J10" s="29">
        <v>209941.55</v>
      </c>
      <c r="K10" s="29">
        <v>248410.15</v>
      </c>
      <c r="L10" s="29">
        <v>268200.50</v>
      </c>
      <c r="M10" s="97">
        <v>269806.21000000002</v>
      </c>
      <c r="N10" s="1"/>
    </row>
    <row r="11" spans="2:13" ht="15">
      <c r="B11" s="23" t="s">
        <v>3</v>
      </c>
      <c r="C11" s="30">
        <v>99121.03</v>
      </c>
      <c r="D11" s="30">
        <v>102038.18</v>
      </c>
      <c r="E11" s="30">
        <v>110506.92</v>
      </c>
      <c r="F11" s="30">
        <v>126717.32</v>
      </c>
      <c r="G11" s="30">
        <v>140594.32</v>
      </c>
      <c r="H11" s="30">
        <v>156972.29999999999</v>
      </c>
      <c r="I11" s="30">
        <v>164816.41</v>
      </c>
      <c r="J11" s="30">
        <v>165457.04999999999</v>
      </c>
      <c r="K11" s="30">
        <v>207186.22</v>
      </c>
      <c r="L11" s="30">
        <v>208738.06</v>
      </c>
      <c r="M11" s="98">
        <v>226233.57</v>
      </c>
    </row>
    <row r="12" spans="2:13" ht="15">
      <c r="B12" s="23" t="s">
        <v>4</v>
      </c>
      <c r="C12" s="27">
        <v>16733.68</v>
      </c>
      <c r="D12" s="27">
        <v>10402.94</v>
      </c>
      <c r="E12" s="27">
        <v>11431.43</v>
      </c>
      <c r="F12" s="27">
        <v>17466.68</v>
      </c>
      <c r="G12" s="27">
        <v>21780.91</v>
      </c>
      <c r="H12" s="27">
        <v>24265.92</v>
      </c>
      <c r="I12" s="27">
        <v>22750.60</v>
      </c>
      <c r="J12" s="27">
        <v>25154.71</v>
      </c>
      <c r="K12" s="27">
        <v>29247.53</v>
      </c>
      <c r="L12" s="27">
        <v>29623.82</v>
      </c>
      <c r="M12" s="95">
        <v>36131.83</v>
      </c>
    </row>
    <row r="13" spans="2:13" ht="15">
      <c r="B13" s="24" t="s">
        <v>6</v>
      </c>
      <c r="C13" s="29">
        <v>115854.71</v>
      </c>
      <c r="D13" s="29">
        <v>112441.12</v>
      </c>
      <c r="E13" s="29">
        <v>121938.35</v>
      </c>
      <c r="F13" s="29">
        <v>144184</v>
      </c>
      <c r="G13" s="29">
        <v>162375.23000000001</v>
      </c>
      <c r="H13" s="29">
        <v>181238.22</v>
      </c>
      <c r="I13" s="29">
        <v>187567.01</v>
      </c>
      <c r="J13" s="29">
        <v>190611.76</v>
      </c>
      <c r="K13" s="29">
        <v>236433.75</v>
      </c>
      <c r="L13" s="29">
        <v>238361.89</v>
      </c>
      <c r="M13" s="97">
        <v>262365.40000000002</v>
      </c>
    </row>
    <row r="14" spans="2:15" ht="15">
      <c r="B14" s="24" t="s">
        <v>7</v>
      </c>
      <c r="C14" s="29">
        <v>10179.14</v>
      </c>
      <c r="D14" s="29">
        <v>24217.73</v>
      </c>
      <c r="E14" s="29">
        <v>16832.150000000001</v>
      </c>
      <c r="F14" s="29">
        <v>16787.44</v>
      </c>
      <c r="G14" s="29">
        <v>18739.34</v>
      </c>
      <c r="H14" s="29">
        <v>9087.5300000000007</v>
      </c>
      <c r="I14" s="29">
        <v>13737.15</v>
      </c>
      <c r="J14" s="29">
        <v>19329.79</v>
      </c>
      <c r="K14" s="29">
        <v>11976.41</v>
      </c>
      <c r="L14" s="29">
        <v>29838.62</v>
      </c>
      <c r="M14" s="97">
        <v>7440.81</v>
      </c>
      <c r="N14" s="1"/>
      <c r="O14" s="1"/>
    </row>
    <row r="15" spans="2:15" ht="17.25">
      <c r="B15" s="24" t="s">
        <v>39</v>
      </c>
      <c r="C15" s="29">
        <v>19829.639999999985</v>
      </c>
      <c r="D15" s="29">
        <v>23163.97</v>
      </c>
      <c r="E15" s="29">
        <v>25012.87999999999</v>
      </c>
      <c r="F15" s="29">
        <v>29117.179999999993</v>
      </c>
      <c r="G15" s="29">
        <v>31699.820000000007</v>
      </c>
      <c r="H15" s="29">
        <v>24756.070000000007</v>
      </c>
      <c r="I15" s="29">
        <v>27052.98000000001</v>
      </c>
      <c r="J15" s="29">
        <v>35997.600000000035</v>
      </c>
      <c r="K15" s="29">
        <v>33490.850000000006</v>
      </c>
      <c r="L15" s="29">
        <v>46780.869999999995</v>
      </c>
      <c r="M15" s="97">
        <v>33113.989999999991</v>
      </c>
      <c r="O15" s="1"/>
    </row>
    <row r="16" spans="2:13" ht="15">
      <c r="B16" s="24" t="s">
        <v>28</v>
      </c>
      <c r="C16" s="67">
        <v>3956.31</v>
      </c>
      <c r="D16" s="67">
        <v>6078.01</v>
      </c>
      <c r="E16" s="67">
        <v>4024.79</v>
      </c>
      <c r="F16" s="67">
        <v>4054.24</v>
      </c>
      <c r="G16" s="67">
        <v>4336.99</v>
      </c>
      <c r="H16" s="67">
        <v>4295.99</v>
      </c>
      <c r="I16" s="67">
        <v>7316.58</v>
      </c>
      <c r="J16" s="67">
        <v>4922.9399999999996</v>
      </c>
      <c r="K16" s="67">
        <v>3705.12</v>
      </c>
      <c r="L16" s="67">
        <v>4081.97</v>
      </c>
      <c r="M16" s="99">
        <v>3262.41</v>
      </c>
    </row>
    <row r="17" spans="2:13" ht="17.25">
      <c r="B17" s="24" t="s">
        <v>41</v>
      </c>
      <c r="C17" s="68">
        <v>15873.329999999985</v>
      </c>
      <c r="D17" s="68">
        <v>17085.96</v>
      </c>
      <c r="E17" s="68">
        <v>20988.089999999989</v>
      </c>
      <c r="F17" s="68">
        <v>25062.939999999995</v>
      </c>
      <c r="G17" s="68">
        <v>27362.830000000009</v>
      </c>
      <c r="H17" s="68">
        <v>20460.080000000009</v>
      </c>
      <c r="I17" s="68">
        <v>19736.400000000009</v>
      </c>
      <c r="J17" s="68">
        <v>31074.660000000036</v>
      </c>
      <c r="K17" s="68">
        <v>29785.730000000007</v>
      </c>
      <c r="L17" s="93">
        <v>42698.899999999994</v>
      </c>
      <c r="M17" s="107">
        <v>29851.579999999991</v>
      </c>
    </row>
    <row r="18" spans="2:13" ht="18" thickBot="1">
      <c r="B18" s="25" t="s">
        <v>42</v>
      </c>
      <c r="C18" s="31">
        <v>75731.579999999987</v>
      </c>
      <c r="D18" s="31">
        <v>83548.58</v>
      </c>
      <c r="E18" s="31">
        <v>90048.12999999999</v>
      </c>
      <c r="F18" s="31">
        <v>100534.90</v>
      </c>
      <c r="G18" s="31">
        <v>108111.97000000002</v>
      </c>
      <c r="H18" s="31">
        <v>109038.45999999999</v>
      </c>
      <c r="I18" s="31">
        <v>107849.81</v>
      </c>
      <c r="J18" s="31">
        <v>123932.21</v>
      </c>
      <c r="K18" s="31">
        <v>143946.35999999999</v>
      </c>
      <c r="L18" s="31">
        <v>163035.29999999999</v>
      </c>
      <c r="M18" s="100">
        <v>159504.97</v>
      </c>
    </row>
    <row r="19" spans="2:13" ht="15">
      <c r="B19" s="2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</row>
    <row r="20" spans="2:13" ht="15">
      <c r="B20" s="16" t="s">
        <v>40</v>
      </c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</row>
    <row r="21" spans="2:13" ht="15">
      <c r="B21" s="34" t="s">
        <v>46</v>
      </c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</row>
    <row r="22" spans="2:13" ht="15">
      <c r="B22" s="17" t="s">
        <v>44</v>
      </c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</row>
    <row r="23" spans="2:13" ht="15.75" thickBot="1">
      <c r="B23" s="2"/>
      <c r="I23" s="1"/>
      <c r="J23" s="1"/>
      <c r="K23" s="1"/>
      <c r="L23" s="1"/>
      <c r="M23" s="1"/>
    </row>
    <row r="24" spans="2:13" ht="16.5" thickBot="1">
      <c r="B24" s="115" t="s">
        <v>31</v>
      </c>
      <c r="C24" s="116"/>
      <c r="D24" s="116"/>
      <c r="E24" s="116"/>
      <c r="F24" s="116"/>
      <c r="G24" s="116"/>
      <c r="H24" s="116"/>
      <c r="I24" s="116"/>
      <c r="J24" s="116"/>
      <c r="K24" s="116"/>
      <c r="L24" s="116"/>
      <c r="M24" s="117"/>
    </row>
    <row r="25" spans="2:13" ht="15.75" thickBot="1">
      <c r="B25" s="32" t="s">
        <v>18</v>
      </c>
      <c r="C25" s="35" t="s">
        <v>80</v>
      </c>
      <c r="D25" s="35" t="s">
        <v>81</v>
      </c>
      <c r="E25" s="35" t="s">
        <v>82</v>
      </c>
      <c r="F25" s="35" t="s">
        <v>83</v>
      </c>
      <c r="G25" s="35" t="s">
        <v>84</v>
      </c>
      <c r="H25" s="35" t="s">
        <v>85</v>
      </c>
      <c r="I25" s="35" t="s">
        <v>86</v>
      </c>
      <c r="J25" s="35" t="s">
        <v>87</v>
      </c>
      <c r="K25" s="35" t="s">
        <v>88</v>
      </c>
      <c r="L25" s="35" t="s">
        <v>89</v>
      </c>
      <c r="M25" s="64" t="s">
        <v>90</v>
      </c>
    </row>
    <row r="26" spans="2:13" ht="15">
      <c r="B26" s="21" t="s">
        <v>0</v>
      </c>
      <c r="C26" s="26">
        <v>49285.04</v>
      </c>
      <c r="D26" s="26">
        <v>53791.56</v>
      </c>
      <c r="E26" s="26">
        <v>58849.21</v>
      </c>
      <c r="F26" s="26">
        <v>65865.53</v>
      </c>
      <c r="G26" s="26">
        <v>71384.70</v>
      </c>
      <c r="H26" s="26">
        <v>71665.63</v>
      </c>
      <c r="I26" s="26">
        <v>69018.009999999995</v>
      </c>
      <c r="J26" s="26">
        <v>79188.02</v>
      </c>
      <c r="K26" s="26">
        <v>91973.88</v>
      </c>
      <c r="L26" s="26">
        <v>97260.97</v>
      </c>
      <c r="M26" s="94">
        <v>99720.67</v>
      </c>
    </row>
    <row r="27" spans="2:13" ht="15">
      <c r="B27" s="22" t="s">
        <v>35</v>
      </c>
      <c r="C27" s="27">
        <v>11696.78</v>
      </c>
      <c r="D27" s="27">
        <v>13272.13</v>
      </c>
      <c r="E27" s="27">
        <v>14252.94</v>
      </c>
      <c r="F27" s="27">
        <v>16030.75</v>
      </c>
      <c r="G27" s="27">
        <v>18502.86</v>
      </c>
      <c r="H27" s="27">
        <v>19900.25</v>
      </c>
      <c r="I27" s="27">
        <v>14493.72</v>
      </c>
      <c r="J27" s="27">
        <v>14561.34</v>
      </c>
      <c r="K27" s="27">
        <v>18442.59</v>
      </c>
      <c r="L27" s="27">
        <v>20310.43</v>
      </c>
      <c r="M27" s="95">
        <v>22095.40</v>
      </c>
    </row>
    <row r="28" spans="2:13" ht="15">
      <c r="B28" s="22" t="s">
        <v>36</v>
      </c>
      <c r="C28" s="27">
        <v>10990.34</v>
      </c>
      <c r="D28" s="27">
        <v>12528.03</v>
      </c>
      <c r="E28" s="27">
        <v>13285.61</v>
      </c>
      <c r="F28" s="27">
        <v>13673.34</v>
      </c>
      <c r="G28" s="27">
        <v>16209.71</v>
      </c>
      <c r="H28" s="27">
        <v>13644</v>
      </c>
      <c r="I28" s="27">
        <v>16140.82</v>
      </c>
      <c r="J28" s="27">
        <v>16714.73</v>
      </c>
      <c r="K28" s="27">
        <v>20185.21</v>
      </c>
      <c r="L28" s="27">
        <v>21214.75</v>
      </c>
      <c r="M28" s="95">
        <v>21974.70</v>
      </c>
    </row>
    <row r="29" spans="2:13" ht="15">
      <c r="B29" s="33" t="s">
        <v>37</v>
      </c>
      <c r="C29" s="27">
        <v>20550.30</v>
      </c>
      <c r="D29" s="27">
        <v>22041.14</v>
      </c>
      <c r="E29" s="27">
        <v>24737.23</v>
      </c>
      <c r="F29" s="27">
        <v>29446.58</v>
      </c>
      <c r="G29" s="27">
        <v>30346.71</v>
      </c>
      <c r="H29" s="27">
        <v>32014.63</v>
      </c>
      <c r="I29" s="27">
        <v>32822.69</v>
      </c>
      <c r="J29" s="27">
        <v>40143.81</v>
      </c>
      <c r="K29" s="27">
        <v>44493.64</v>
      </c>
      <c r="L29" s="27">
        <v>45933.94</v>
      </c>
      <c r="M29" s="95">
        <v>46243.07</v>
      </c>
    </row>
    <row r="30" spans="2:13" ht="15">
      <c r="B30" s="33" t="s">
        <v>38</v>
      </c>
      <c r="C30" s="27">
        <v>6047.21</v>
      </c>
      <c r="D30" s="27">
        <v>5950.15</v>
      </c>
      <c r="E30" s="27">
        <v>6573.15</v>
      </c>
      <c r="F30" s="27">
        <v>6713.71</v>
      </c>
      <c r="G30" s="27">
        <v>6324.88</v>
      </c>
      <c r="H30" s="27">
        <v>6106.53</v>
      </c>
      <c r="I30" s="27">
        <v>5560.62</v>
      </c>
      <c r="J30" s="27">
        <v>7767.94</v>
      </c>
      <c r="K30" s="27">
        <v>8852.2999999999993</v>
      </c>
      <c r="L30" s="27">
        <v>9801.7199999999993</v>
      </c>
      <c r="M30" s="95">
        <v>9407.35</v>
      </c>
    </row>
    <row r="31" spans="2:13" ht="15">
      <c r="B31" s="22" t="s">
        <v>8</v>
      </c>
      <c r="C31" s="30">
        <v>8807.6200000000008</v>
      </c>
      <c r="D31" s="27">
        <v>8887.6299999999992</v>
      </c>
      <c r="E31" s="27">
        <v>9104</v>
      </c>
      <c r="F31" s="27">
        <v>10431.48</v>
      </c>
      <c r="G31" s="27">
        <v>10310.32</v>
      </c>
      <c r="H31" s="27">
        <v>10545.94</v>
      </c>
      <c r="I31" s="27">
        <v>11248.84</v>
      </c>
      <c r="J31" s="27">
        <v>13644.61</v>
      </c>
      <c r="K31" s="27">
        <v>17373</v>
      </c>
      <c r="L31" s="27">
        <v>22930.37</v>
      </c>
      <c r="M31" s="95">
        <v>19625.18</v>
      </c>
    </row>
    <row r="32" spans="2:13" ht="15">
      <c r="B32" s="22" t="s">
        <v>1</v>
      </c>
      <c r="C32" s="27">
        <v>1352.27</v>
      </c>
      <c r="D32" s="27">
        <v>2170.63</v>
      </c>
      <c r="E32" s="27">
        <v>1850.85</v>
      </c>
      <c r="F32" s="27">
        <v>2018.62</v>
      </c>
      <c r="G32" s="27">
        <v>1909.56</v>
      </c>
      <c r="H32" s="27">
        <v>1615.89</v>
      </c>
      <c r="I32" s="27">
        <v>2381.10</v>
      </c>
      <c r="J32" s="27">
        <v>3123.72</v>
      </c>
      <c r="K32" s="27">
        <v>1784.57</v>
      </c>
      <c r="L32" s="27">
        <v>2295.1799999999998</v>
      </c>
      <c r="M32" s="95">
        <v>2787.36</v>
      </c>
    </row>
    <row r="33" spans="2:13" ht="15">
      <c r="B33" s="23" t="s">
        <v>2</v>
      </c>
      <c r="C33" s="28">
        <v>15925.97</v>
      </c>
      <c r="D33" s="28">
        <v>15255.12</v>
      </c>
      <c r="E33" s="28">
        <v>12845.66</v>
      </c>
      <c r="F33" s="28">
        <v>16643.900000000001</v>
      </c>
      <c r="G33" s="28">
        <v>19799.09</v>
      </c>
      <c r="H33" s="28">
        <v>22198.75</v>
      </c>
      <c r="I33" s="28">
        <v>24468.70</v>
      </c>
      <c r="J33" s="28">
        <v>22848.01</v>
      </c>
      <c r="K33" s="28">
        <v>26768.65</v>
      </c>
      <c r="L33" s="28">
        <v>25763.76</v>
      </c>
      <c r="M33" s="96">
        <v>30093.25</v>
      </c>
    </row>
    <row r="34" spans="2:13" ht="15">
      <c r="B34" s="22" t="s">
        <v>33</v>
      </c>
      <c r="C34" s="30">
        <v>12052.32</v>
      </c>
      <c r="D34" s="30">
        <v>10687.36</v>
      </c>
      <c r="E34" s="30">
        <v>12218.32</v>
      </c>
      <c r="F34" s="30">
        <v>14671.55</v>
      </c>
      <c r="G34" s="30">
        <v>15966.07</v>
      </c>
      <c r="H34" s="30">
        <v>17688.56</v>
      </c>
      <c r="I34" s="30">
        <v>20159.29</v>
      </c>
      <c r="J34" s="30">
        <v>19447.650000000001</v>
      </c>
      <c r="K34" s="30">
        <v>23258.25</v>
      </c>
      <c r="L34" s="30">
        <v>20622</v>
      </c>
      <c r="M34" s="98">
        <v>23762.75</v>
      </c>
    </row>
    <row r="35" spans="2:13" ht="15">
      <c r="B35" s="22" t="s">
        <v>34</v>
      </c>
      <c r="C35" s="30">
        <v>3873.65</v>
      </c>
      <c r="D35" s="30">
        <v>4567.76</v>
      </c>
      <c r="E35" s="30">
        <v>627.34</v>
      </c>
      <c r="F35" s="30">
        <v>1972.35</v>
      </c>
      <c r="G35" s="30">
        <v>3833.02</v>
      </c>
      <c r="H35" s="30">
        <v>4510.1899999999996</v>
      </c>
      <c r="I35" s="30">
        <v>4309.41</v>
      </c>
      <c r="J35" s="30">
        <v>3400.36</v>
      </c>
      <c r="K35" s="30">
        <v>3510.40</v>
      </c>
      <c r="L35" s="30">
        <v>5141.76</v>
      </c>
      <c r="M35" s="98">
        <v>6330.50</v>
      </c>
    </row>
    <row r="36" spans="2:13" ht="15">
      <c r="B36" s="24" t="s">
        <v>5</v>
      </c>
      <c r="C36" s="29">
        <v>75380.62</v>
      </c>
      <c r="D36" s="29">
        <v>80104.94</v>
      </c>
      <c r="E36" s="29">
        <v>82646.52</v>
      </c>
      <c r="F36" s="29">
        <v>94956.31</v>
      </c>
      <c r="G36" s="29">
        <v>103403.48</v>
      </c>
      <c r="H36" s="29">
        <v>106024.99</v>
      </c>
      <c r="I36" s="29">
        <v>107116.68</v>
      </c>
      <c r="J36" s="29">
        <v>118804.30</v>
      </c>
      <c r="K36" s="29">
        <v>137900.07999999999</v>
      </c>
      <c r="L36" s="29">
        <v>148250.14000000001</v>
      </c>
      <c r="M36" s="97">
        <v>152225.50</v>
      </c>
    </row>
    <row r="37" spans="2:13" ht="15">
      <c r="B37" s="23" t="s">
        <v>3</v>
      </c>
      <c r="C37" s="28">
        <v>54076.44</v>
      </c>
      <c r="D37" s="28">
        <v>57179.81</v>
      </c>
      <c r="E37" s="28">
        <v>61778.66</v>
      </c>
      <c r="F37" s="28">
        <v>69514.490000000005</v>
      </c>
      <c r="G37" s="28">
        <v>75328.87</v>
      </c>
      <c r="H37" s="28">
        <v>80957.399999999994</v>
      </c>
      <c r="I37" s="28">
        <v>82086.09</v>
      </c>
      <c r="J37" s="28">
        <v>88800.59</v>
      </c>
      <c r="K37" s="28">
        <v>106208.38</v>
      </c>
      <c r="L37" s="28">
        <v>107585.30</v>
      </c>
      <c r="M37" s="96">
        <v>118132.70</v>
      </c>
    </row>
    <row r="38" spans="2:13" ht="15">
      <c r="B38" s="22" t="s">
        <v>4</v>
      </c>
      <c r="C38" s="27">
        <v>12016.11</v>
      </c>
      <c r="D38" s="27">
        <v>8194.1200000000008</v>
      </c>
      <c r="E38" s="27">
        <v>9165.2199999999993</v>
      </c>
      <c r="F38" s="27">
        <v>13938.76</v>
      </c>
      <c r="G38" s="27">
        <v>16157.45</v>
      </c>
      <c r="H38" s="27">
        <v>18891.03</v>
      </c>
      <c r="I38" s="27">
        <v>16542.71</v>
      </c>
      <c r="J38" s="27">
        <v>19341.25</v>
      </c>
      <c r="K38" s="27">
        <v>20780.28</v>
      </c>
      <c r="L38" s="27">
        <v>22299.64</v>
      </c>
      <c r="M38" s="95">
        <v>28407.55</v>
      </c>
    </row>
    <row r="39" spans="2:13" ht="15">
      <c r="B39" s="24" t="s">
        <v>6</v>
      </c>
      <c r="C39" s="29">
        <v>66092.55</v>
      </c>
      <c r="D39" s="29">
        <v>65373.93</v>
      </c>
      <c r="E39" s="29">
        <v>70943.88</v>
      </c>
      <c r="F39" s="29">
        <v>83453.25</v>
      </c>
      <c r="G39" s="29">
        <v>91486.32</v>
      </c>
      <c r="H39" s="29">
        <v>99848.43</v>
      </c>
      <c r="I39" s="29">
        <v>98628.80</v>
      </c>
      <c r="J39" s="29">
        <v>108141.84</v>
      </c>
      <c r="K39" s="29">
        <v>126988.66</v>
      </c>
      <c r="L39" s="29">
        <v>129884.94</v>
      </c>
      <c r="M39" s="97">
        <v>146540.26</v>
      </c>
    </row>
    <row r="40" spans="2:13" ht="15">
      <c r="B40" s="24" t="s">
        <v>7</v>
      </c>
      <c r="C40" s="29">
        <v>9288.07</v>
      </c>
      <c r="D40" s="29">
        <v>14731</v>
      </c>
      <c r="E40" s="29">
        <v>11702.64</v>
      </c>
      <c r="F40" s="29">
        <v>11503.06</v>
      </c>
      <c r="G40" s="29">
        <v>11917.16</v>
      </c>
      <c r="H40" s="29">
        <v>6176.57</v>
      </c>
      <c r="I40" s="29">
        <v>8487.89</v>
      </c>
      <c r="J40" s="29">
        <v>10662.46</v>
      </c>
      <c r="K40" s="29">
        <v>10911.42</v>
      </c>
      <c r="L40" s="29">
        <v>18365.21</v>
      </c>
      <c r="M40" s="97">
        <v>5685.25</v>
      </c>
    </row>
    <row r="41" spans="2:13" ht="17.25">
      <c r="B41" s="24" t="s">
        <v>39</v>
      </c>
      <c r="C41" s="29">
        <v>16068.540000000008</v>
      </c>
      <c r="D41" s="29">
        <v>16186.739999999991</v>
      </c>
      <c r="E41" s="29">
        <v>18392.869999999995</v>
      </c>
      <c r="F41" s="29">
        <v>21454.069999999992</v>
      </c>
      <c r="G41" s="29">
        <v>22332.22</v>
      </c>
      <c r="H41" s="29">
        <v>18942.73000000001</v>
      </c>
      <c r="I41" s="29">
        <v>18340.049999999988</v>
      </c>
      <c r="J41" s="29">
        <v>23479.690000000002</v>
      </c>
      <c r="K41" s="29">
        <v>26396.75</v>
      </c>
      <c r="L41" s="29">
        <v>33228.039999999994</v>
      </c>
      <c r="M41" s="97">
        <v>24975.900000000009</v>
      </c>
    </row>
    <row r="42" spans="2:13" ht="15">
      <c r="B42" s="24" t="s">
        <v>28</v>
      </c>
      <c r="C42" s="67">
        <v>3449.55</v>
      </c>
      <c r="D42" s="67">
        <v>3621.84</v>
      </c>
      <c r="E42" s="67">
        <v>3508.93</v>
      </c>
      <c r="F42" s="67">
        <v>3490.69</v>
      </c>
      <c r="G42" s="67">
        <v>3514.94</v>
      </c>
      <c r="H42" s="67">
        <v>3378.93</v>
      </c>
      <c r="I42" s="67">
        <v>6302.30</v>
      </c>
      <c r="J42" s="67">
        <v>3134.40</v>
      </c>
      <c r="K42" s="67">
        <v>2977.79</v>
      </c>
      <c r="L42" s="67">
        <v>2930.20</v>
      </c>
      <c r="M42" s="99">
        <v>2628.99</v>
      </c>
    </row>
    <row r="43" spans="2:13" ht="17.25">
      <c r="B43" s="24" t="s">
        <v>41</v>
      </c>
      <c r="C43" s="29">
        <v>12618.990000000009</v>
      </c>
      <c r="D43" s="29">
        <v>12564.899999999991</v>
      </c>
      <c r="E43" s="29">
        <v>14883.939999999995</v>
      </c>
      <c r="F43" s="29">
        <v>17963.379999999994</v>
      </c>
      <c r="G43" s="29">
        <v>18817.280000000002</v>
      </c>
      <c r="H43" s="29">
        <v>15563.80000000001</v>
      </c>
      <c r="I43" s="29">
        <v>12037.749999999989</v>
      </c>
      <c r="J43" s="29">
        <v>20345.29</v>
      </c>
      <c r="K43" s="29">
        <v>23418.96</v>
      </c>
      <c r="L43" s="29">
        <v>30297.839999999993</v>
      </c>
      <c r="M43" s="97">
        <v>22346.910000000011</v>
      </c>
    </row>
    <row r="44" spans="2:13" ht="17.25">
      <c r="B44" s="24" t="s">
        <v>42</v>
      </c>
      <c r="C44" s="29">
        <v>59444.93</v>
      </c>
      <c r="D44" s="29">
        <v>64849.819999999992</v>
      </c>
      <c r="E44" s="29">
        <v>69804.06</v>
      </c>
      <c r="F44" s="29">
        <v>78315.62999999999</v>
      </c>
      <c r="G44" s="29">
        <v>83604.579999999987</v>
      </c>
      <c r="H44" s="29">
        <v>83827.460000000006</v>
      </c>
      <c r="I44" s="29">
        <v>82647.95</v>
      </c>
      <c r="J44" s="29">
        <v>95956.35</v>
      </c>
      <c r="K44" s="29">
        <v>111131.45000000001</v>
      </c>
      <c r="L44" s="29">
        <v>122486.51999999999</v>
      </c>
      <c r="M44" s="97">
        <v>122133.21</v>
      </c>
    </row>
    <row r="45" spans="2:13" ht="18" thickBot="1">
      <c r="B45" s="25" t="s">
        <v>43</v>
      </c>
      <c r="C45" s="31">
        <v>8142.4600000000009</v>
      </c>
      <c r="D45" s="31">
        <v>3626.3600000000006</v>
      </c>
      <c r="E45" s="31">
        <v>8537.8799999999992</v>
      </c>
      <c r="F45" s="31">
        <v>11966.41</v>
      </c>
      <c r="G45" s="31">
        <v>12324.43</v>
      </c>
      <c r="H45" s="31">
        <v>14380.84</v>
      </c>
      <c r="I45" s="31">
        <v>12233.30</v>
      </c>
      <c r="J45" s="31">
        <v>15940.89</v>
      </c>
      <c r="K45" s="31">
        <v>17269.879999999997</v>
      </c>
      <c r="L45" s="31">
        <v>17157.879999999997</v>
      </c>
      <c r="M45" s="100">
        <v>22077.05</v>
      </c>
    </row>
    <row r="46" spans="2:13" ht="15">
      <c r="B46" s="14"/>
      <c r="C46" s="13"/>
      <c r="D46" s="13"/>
      <c r="E46" s="13"/>
      <c r="F46" s="13"/>
      <c r="G46" s="13"/>
      <c r="H46" s="13"/>
      <c r="I46" s="13"/>
      <c r="J46" s="13"/>
      <c r="K46" s="13"/>
      <c r="L46" s="13"/>
      <c r="M46" s="13"/>
    </row>
    <row r="47" spans="2:13" ht="15">
      <c r="B47" s="16" t="s">
        <v>40</v>
      </c>
      <c r="C47" s="13"/>
      <c r="D47" s="13"/>
      <c r="E47" s="13"/>
      <c r="F47" s="13"/>
      <c r="G47" s="13"/>
      <c r="H47" s="13"/>
      <c r="I47" s="13"/>
      <c r="J47" s="13"/>
      <c r="K47" s="13"/>
      <c r="L47" s="13"/>
      <c r="M47" s="13"/>
    </row>
    <row r="48" spans="2:13" ht="15">
      <c r="B48" s="17" t="s">
        <v>47</v>
      </c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</row>
    <row r="49" spans="2:13" ht="15">
      <c r="B49" s="17" t="s">
        <v>44</v>
      </c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</row>
    <row r="50" spans="2:13" ht="15">
      <c r="B50" s="17" t="s">
        <v>45</v>
      </c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</row>
    <row r="51" ht="15.75" thickBot="1"/>
    <row r="52" spans="2:13" ht="16.5" thickBot="1">
      <c r="B52" s="115" t="s">
        <v>32</v>
      </c>
      <c r="C52" s="116"/>
      <c r="D52" s="116"/>
      <c r="E52" s="116"/>
      <c r="F52" s="116"/>
      <c r="G52" s="116"/>
      <c r="H52" s="116"/>
      <c r="I52" s="116"/>
      <c r="J52" s="116"/>
      <c r="K52" s="116"/>
      <c r="L52" s="116"/>
      <c r="M52" s="117"/>
    </row>
    <row r="53" spans="2:13" ht="15.75" thickBot="1">
      <c r="B53" s="32" t="s">
        <v>18</v>
      </c>
      <c r="C53" s="35" t="s">
        <v>80</v>
      </c>
      <c r="D53" s="35" t="s">
        <v>81</v>
      </c>
      <c r="E53" s="35" t="s">
        <v>82</v>
      </c>
      <c r="F53" s="35" t="s">
        <v>83</v>
      </c>
      <c r="G53" s="35" t="s">
        <v>84</v>
      </c>
      <c r="H53" s="35" t="s">
        <v>85</v>
      </c>
      <c r="I53" s="35" t="s">
        <v>86</v>
      </c>
      <c r="J53" s="35" t="s">
        <v>87</v>
      </c>
      <c r="K53" s="35" t="s">
        <v>88</v>
      </c>
      <c r="L53" s="35" t="s">
        <v>89</v>
      </c>
      <c r="M53" s="64" t="s">
        <v>90</v>
      </c>
    </row>
    <row r="54" spans="2:13" ht="15">
      <c r="B54" s="87" t="s">
        <v>0</v>
      </c>
      <c r="C54" s="80">
        <v>14634.48</v>
      </c>
      <c r="D54" s="80">
        <v>16935.189999999999</v>
      </c>
      <c r="E54" s="80">
        <v>18689.740000000002</v>
      </c>
      <c r="F54" s="80">
        <v>20475</v>
      </c>
      <c r="G54" s="80">
        <v>22197.46</v>
      </c>
      <c r="H54" s="80">
        <v>22702.48</v>
      </c>
      <c r="I54" s="80">
        <v>22148.74</v>
      </c>
      <c r="J54" s="80">
        <v>24602.47</v>
      </c>
      <c r="K54" s="80">
        <v>28594.12</v>
      </c>
      <c r="L54" s="26">
        <v>31279.42</v>
      </c>
      <c r="M54" s="108">
        <v>32347.60</v>
      </c>
    </row>
    <row r="55" spans="2:13" ht="15">
      <c r="B55" s="88" t="s">
        <v>35</v>
      </c>
      <c r="C55" s="81">
        <v>3981.14</v>
      </c>
      <c r="D55" s="81">
        <v>4483.3999999999996</v>
      </c>
      <c r="E55" s="81">
        <v>4840.7299999999996</v>
      </c>
      <c r="F55" s="81">
        <v>5495.51</v>
      </c>
      <c r="G55" s="81">
        <v>6566.90</v>
      </c>
      <c r="H55" s="81">
        <v>6821.06</v>
      </c>
      <c r="I55" s="81">
        <v>5004.6000000000004</v>
      </c>
      <c r="J55" s="81">
        <v>5041.22</v>
      </c>
      <c r="K55" s="81">
        <v>6392.33</v>
      </c>
      <c r="L55" s="27">
        <v>7236.38</v>
      </c>
      <c r="M55" s="109">
        <v>7887.35</v>
      </c>
    </row>
    <row r="56" spans="2:13" ht="15">
      <c r="B56" s="88" t="s">
        <v>36</v>
      </c>
      <c r="C56" s="81">
        <v>3222.58</v>
      </c>
      <c r="D56" s="81">
        <v>3691.75</v>
      </c>
      <c r="E56" s="81">
        <v>3896.96</v>
      </c>
      <c r="F56" s="81">
        <v>4033.12</v>
      </c>
      <c r="G56" s="81">
        <v>4627.78</v>
      </c>
      <c r="H56" s="81">
        <v>4039.89</v>
      </c>
      <c r="I56" s="81">
        <v>4973.37</v>
      </c>
      <c r="J56" s="81">
        <v>4780.8100000000004</v>
      </c>
      <c r="K56" s="81">
        <v>5945.68</v>
      </c>
      <c r="L56" s="27">
        <v>6680.26</v>
      </c>
      <c r="M56" s="109">
        <v>6771.64</v>
      </c>
    </row>
    <row r="57" spans="2:13" ht="15">
      <c r="B57" s="88" t="s">
        <v>37</v>
      </c>
      <c r="C57" s="81">
        <v>7422.64</v>
      </c>
      <c r="D57" s="81">
        <v>8751.5499999999993</v>
      </c>
      <c r="E57" s="81">
        <v>9934.4599999999991</v>
      </c>
      <c r="F57" s="81">
        <v>10917.25</v>
      </c>
      <c r="G57" s="81">
        <v>10973.19</v>
      </c>
      <c r="H57" s="81">
        <v>11598.13</v>
      </c>
      <c r="I57" s="81">
        <v>11891.42</v>
      </c>
      <c r="J57" s="81">
        <v>14553.15</v>
      </c>
      <c r="K57" s="81">
        <v>16110.87</v>
      </c>
      <c r="L57" s="27">
        <v>17053.73</v>
      </c>
      <c r="M57" s="109">
        <v>17303.939999999999</v>
      </c>
    </row>
    <row r="58" spans="2:13" ht="15">
      <c r="B58" s="88" t="s">
        <v>38</v>
      </c>
      <c r="C58" s="81">
        <v>8.1199999999999992</v>
      </c>
      <c r="D58" s="81">
        <v>8.49</v>
      </c>
      <c r="E58" s="81">
        <v>17.59</v>
      </c>
      <c r="F58" s="81">
        <v>29.12</v>
      </c>
      <c r="G58" s="81">
        <v>29.59</v>
      </c>
      <c r="H58" s="81">
        <v>243.40</v>
      </c>
      <c r="I58" s="81">
        <v>279.35000000000002</v>
      </c>
      <c r="J58" s="81">
        <v>227.28</v>
      </c>
      <c r="K58" s="81">
        <v>145.25</v>
      </c>
      <c r="L58" s="27">
        <v>309.05</v>
      </c>
      <c r="M58" s="109">
        <v>384.66</v>
      </c>
    </row>
    <row r="59" spans="2:13" ht="15">
      <c r="B59" s="88" t="s">
        <v>8</v>
      </c>
      <c r="C59" s="81">
        <v>1359.28</v>
      </c>
      <c r="D59" s="81">
        <v>1369.16</v>
      </c>
      <c r="E59" s="81">
        <v>1055.6500000000001</v>
      </c>
      <c r="F59" s="81">
        <v>1304.20</v>
      </c>
      <c r="G59" s="81">
        <v>1734.58</v>
      </c>
      <c r="H59" s="81">
        <v>2046.40</v>
      </c>
      <c r="I59" s="81">
        <v>2537.91</v>
      </c>
      <c r="J59" s="81">
        <v>2657.52</v>
      </c>
      <c r="K59" s="81">
        <v>3701.96</v>
      </c>
      <c r="L59" s="27">
        <v>8742.2800000000007</v>
      </c>
      <c r="M59" s="109">
        <v>4545.20</v>
      </c>
    </row>
    <row r="60" spans="2:13" ht="15">
      <c r="B60" s="88" t="s">
        <v>1</v>
      </c>
      <c r="C60" s="82">
        <v>137.88999999999999</v>
      </c>
      <c r="D60" s="82">
        <v>191.49</v>
      </c>
      <c r="E60" s="82">
        <v>108.51</v>
      </c>
      <c r="F60" s="82">
        <v>107.61</v>
      </c>
      <c r="G60" s="82">
        <v>227.94</v>
      </c>
      <c r="H60" s="82">
        <v>90.78</v>
      </c>
      <c r="I60" s="82">
        <v>137.16</v>
      </c>
      <c r="J60" s="82">
        <v>263.74</v>
      </c>
      <c r="K60" s="82">
        <v>132.84</v>
      </c>
      <c r="L60" s="27">
        <v>53.26</v>
      </c>
      <c r="M60" s="110">
        <v>46.78</v>
      </c>
    </row>
    <row r="61" spans="2:13" ht="15">
      <c r="B61" s="89" t="s">
        <v>2</v>
      </c>
      <c r="C61" s="82">
        <v>35218.79</v>
      </c>
      <c r="D61" s="82">
        <v>38864.64</v>
      </c>
      <c r="E61" s="82">
        <v>37058.94</v>
      </c>
      <c r="F61" s="82">
        <v>45365.52</v>
      </c>
      <c r="G61" s="82">
        <v>55321.70</v>
      </c>
      <c r="H61" s="82">
        <v>61566.34</v>
      </c>
      <c r="I61" s="82">
        <v>71652.81</v>
      </c>
      <c r="J61" s="82">
        <v>64736.56</v>
      </c>
      <c r="K61" s="82">
        <v>81515.27</v>
      </c>
      <c r="L61" s="28">
        <v>82925.86</v>
      </c>
      <c r="M61" s="110">
        <v>84247.36</v>
      </c>
    </row>
    <row r="62" spans="2:13" ht="15">
      <c r="B62" s="88" t="s">
        <v>33</v>
      </c>
      <c r="C62" s="82">
        <v>33583.83</v>
      </c>
      <c r="D62" s="82">
        <v>34232.82</v>
      </c>
      <c r="E62" s="82">
        <v>36242.129999999997</v>
      </c>
      <c r="F62" s="82">
        <v>44206.10</v>
      </c>
      <c r="G62" s="82">
        <v>52243.71</v>
      </c>
      <c r="H62" s="82">
        <v>58994.54</v>
      </c>
      <c r="I62" s="82">
        <v>68865.88</v>
      </c>
      <c r="J62" s="82">
        <v>62823.33</v>
      </c>
      <c r="K62" s="82">
        <v>79142</v>
      </c>
      <c r="L62" s="30">
        <v>77876.55</v>
      </c>
      <c r="M62" s="110">
        <v>82681.45</v>
      </c>
    </row>
    <row r="63" spans="2:13" ht="15">
      <c r="B63" s="88" t="s">
        <v>34</v>
      </c>
      <c r="C63" s="82">
        <v>1634.96</v>
      </c>
      <c r="D63" s="82">
        <v>4631.82</v>
      </c>
      <c r="E63" s="82">
        <v>816.80</v>
      </c>
      <c r="F63" s="82">
        <v>1159.42</v>
      </c>
      <c r="G63" s="82">
        <v>3077.99</v>
      </c>
      <c r="H63" s="82">
        <v>2571.8000000000002</v>
      </c>
      <c r="I63" s="82">
        <v>2786.93</v>
      </c>
      <c r="J63" s="82">
        <v>1913.23</v>
      </c>
      <c r="K63" s="82">
        <v>2373.2800000000002</v>
      </c>
      <c r="L63" s="30">
        <v>5049.32</v>
      </c>
      <c r="M63" s="110">
        <v>1565.91</v>
      </c>
    </row>
    <row r="64" spans="2:13" ht="15">
      <c r="B64" s="90" t="s">
        <v>5</v>
      </c>
      <c r="C64" s="83">
        <v>51350.45</v>
      </c>
      <c r="D64" s="83">
        <v>57359.80</v>
      </c>
      <c r="E64" s="83">
        <v>56912.83</v>
      </c>
      <c r="F64" s="83">
        <v>67252.34</v>
      </c>
      <c r="G64" s="83">
        <v>79481.69</v>
      </c>
      <c r="H64" s="83">
        <v>86405.99</v>
      </c>
      <c r="I64" s="83">
        <v>96476.62</v>
      </c>
      <c r="J64" s="83">
        <v>92260.29</v>
      </c>
      <c r="K64" s="83">
        <v>113944.20</v>
      </c>
      <c r="L64" s="29">
        <v>123000.82</v>
      </c>
      <c r="M64" s="111">
        <v>121186.94</v>
      </c>
    </row>
    <row r="65" spans="2:13" ht="15">
      <c r="B65" s="89" t="s">
        <v>3</v>
      </c>
      <c r="C65" s="82">
        <v>46072.31</v>
      </c>
      <c r="D65" s="82">
        <v>45867.12</v>
      </c>
      <c r="E65" s="82">
        <v>49803.40</v>
      </c>
      <c r="F65" s="82">
        <v>58736.37</v>
      </c>
      <c r="G65" s="82">
        <v>67251.06</v>
      </c>
      <c r="H65" s="82">
        <v>78373.48</v>
      </c>
      <c r="I65" s="82">
        <v>85299.89</v>
      </c>
      <c r="J65" s="82">
        <v>78280.25</v>
      </c>
      <c r="K65" s="82">
        <v>104885.06</v>
      </c>
      <c r="L65" s="28">
        <v>104985.47</v>
      </c>
      <c r="M65" s="110">
        <v>112059.78</v>
      </c>
    </row>
    <row r="66" spans="2:13" ht="15">
      <c r="B66" s="89" t="s">
        <v>4</v>
      </c>
      <c r="C66" s="82">
        <v>4450.68</v>
      </c>
      <c r="D66" s="82">
        <v>2369.13</v>
      </c>
      <c r="E66" s="82">
        <v>2416.8200000000002</v>
      </c>
      <c r="F66" s="82">
        <v>3533.67</v>
      </c>
      <c r="G66" s="82">
        <v>5703.13</v>
      </c>
      <c r="H66" s="82">
        <v>5335.71</v>
      </c>
      <c r="I66" s="82">
        <v>6159.07</v>
      </c>
      <c r="J66" s="82">
        <v>5677.69</v>
      </c>
      <c r="K66" s="82">
        <v>8520.1200000000008</v>
      </c>
      <c r="L66" s="27">
        <v>7470.96</v>
      </c>
      <c r="M66" s="110">
        <v>7827.90</v>
      </c>
    </row>
    <row r="67" spans="2:13" ht="15">
      <c r="B67" s="91" t="s">
        <v>6</v>
      </c>
      <c r="C67" s="83">
        <v>50522.98</v>
      </c>
      <c r="D67" s="83">
        <v>48236.25</v>
      </c>
      <c r="E67" s="83">
        <v>52220.22</v>
      </c>
      <c r="F67" s="83">
        <v>62270.04</v>
      </c>
      <c r="G67" s="83">
        <v>72954.20</v>
      </c>
      <c r="H67" s="83">
        <v>83709.19</v>
      </c>
      <c r="I67" s="83">
        <v>91458.96</v>
      </c>
      <c r="J67" s="83">
        <v>83957.94</v>
      </c>
      <c r="K67" s="83">
        <v>113405.18</v>
      </c>
      <c r="L67" s="29">
        <v>112456.44</v>
      </c>
      <c r="M67" s="111">
        <v>119887.67999999999</v>
      </c>
    </row>
    <row r="68" spans="2:13" ht="15">
      <c r="B68" s="91" t="s">
        <v>7</v>
      </c>
      <c r="C68" s="83">
        <v>827.46</v>
      </c>
      <c r="D68" s="83">
        <v>9123.5499999999993</v>
      </c>
      <c r="E68" s="83">
        <v>4692.62</v>
      </c>
      <c r="F68" s="83">
        <v>4982.30</v>
      </c>
      <c r="G68" s="83">
        <v>6527.49</v>
      </c>
      <c r="H68" s="83">
        <v>2696.81</v>
      </c>
      <c r="I68" s="83">
        <v>5017.66</v>
      </c>
      <c r="J68" s="83">
        <v>8302.34</v>
      </c>
      <c r="K68" s="83">
        <v>539.01</v>
      </c>
      <c r="L68" s="29">
        <v>10544.38</v>
      </c>
      <c r="M68" s="111">
        <v>1299.25</v>
      </c>
    </row>
    <row r="69" spans="2:13" ht="17.25">
      <c r="B69" s="24" t="s">
        <v>39</v>
      </c>
      <c r="C69" s="84">
        <v>3505.2800000000061</v>
      </c>
      <c r="D69" s="84">
        <v>6670.0499999999956</v>
      </c>
      <c r="E69" s="84">
        <v>6184.1200000000026</v>
      </c>
      <c r="F69" s="84">
        <v>7248.93</v>
      </c>
      <c r="G69" s="84">
        <v>8924.6900000000023</v>
      </c>
      <c r="H69" s="84">
        <v>5369.9400000000023</v>
      </c>
      <c r="I69" s="84">
        <v>8252.64</v>
      </c>
      <c r="J69" s="84">
        <v>11803.070000000007</v>
      </c>
      <c r="K69" s="84">
        <v>6553.0200000000041</v>
      </c>
      <c r="L69" s="29">
        <v>12912.779999999999</v>
      </c>
      <c r="M69" s="112">
        <v>7514.4700000000012</v>
      </c>
    </row>
    <row r="70" spans="2:13" ht="15">
      <c r="B70" s="24" t="s">
        <v>28</v>
      </c>
      <c r="C70" s="85">
        <v>416.42</v>
      </c>
      <c r="D70" s="85">
        <v>2302.39</v>
      </c>
      <c r="E70" s="85">
        <v>409.44</v>
      </c>
      <c r="F70" s="85">
        <v>441.38</v>
      </c>
      <c r="G70" s="85">
        <v>711.28</v>
      </c>
      <c r="H70" s="85">
        <v>842.51</v>
      </c>
      <c r="I70" s="85">
        <v>892.53</v>
      </c>
      <c r="J70" s="85">
        <v>1636.87</v>
      </c>
      <c r="K70" s="85">
        <v>608.78</v>
      </c>
      <c r="L70" s="67">
        <v>996.38</v>
      </c>
      <c r="M70" s="113">
        <v>506.78</v>
      </c>
    </row>
    <row r="71" spans="2:13" ht="17.25">
      <c r="B71" s="24" t="s">
        <v>41</v>
      </c>
      <c r="C71" s="84">
        <v>3088.860000000006</v>
      </c>
      <c r="D71" s="84">
        <v>4367.6599999999962</v>
      </c>
      <c r="E71" s="84">
        <v>5774.680000000003</v>
      </c>
      <c r="F71" s="84">
        <v>6807.55</v>
      </c>
      <c r="G71" s="84">
        <v>8213.4100000000017</v>
      </c>
      <c r="H71" s="84">
        <v>4527.4300000000021</v>
      </c>
      <c r="I71" s="84">
        <v>7360.11</v>
      </c>
      <c r="J71" s="84">
        <v>10166.200000000008</v>
      </c>
      <c r="K71" s="84">
        <v>5944.2400000000043</v>
      </c>
      <c r="L71" s="29">
        <v>11916.40</v>
      </c>
      <c r="M71" s="112">
        <v>7007.6900000000014</v>
      </c>
    </row>
    <row r="72" spans="2:13" ht="17.25">
      <c r="B72" s="24" t="s">
        <v>42</v>
      </c>
      <c r="C72" s="84">
        <v>16131.65</v>
      </c>
      <c r="D72" s="84">
        <v>18495.84</v>
      </c>
      <c r="E72" s="84">
        <v>19853.900000000001</v>
      </c>
      <c r="F72" s="84">
        <v>21886.81</v>
      </c>
      <c r="G72" s="84">
        <v>24159.98</v>
      </c>
      <c r="H72" s="84">
        <v>24839.66</v>
      </c>
      <c r="I72" s="84">
        <v>24823.81</v>
      </c>
      <c r="J72" s="84">
        <v>27523.730000000003</v>
      </c>
      <c r="K72" s="84">
        <v>32428.92</v>
      </c>
      <c r="L72" s="29">
        <v>40074.96</v>
      </c>
      <c r="M72" s="112">
        <v>36939.579999999994</v>
      </c>
    </row>
    <row r="73" spans="2:13" ht="18" thickBot="1">
      <c r="B73" s="25" t="s">
        <v>43</v>
      </c>
      <c r="C73" s="86">
        <v>2815.7200000000003</v>
      </c>
      <c r="D73" s="86">
        <v>-2262.6899999999996</v>
      </c>
      <c r="E73" s="86">
        <v>1600.0200000000002</v>
      </c>
      <c r="F73" s="86">
        <v>2374.25</v>
      </c>
      <c r="G73" s="86">
        <v>2625.1400000000003</v>
      </c>
      <c r="H73" s="86">
        <v>2763.91</v>
      </c>
      <c r="I73" s="86">
        <v>3372.14</v>
      </c>
      <c r="J73" s="86">
        <v>3764.4599999999996</v>
      </c>
      <c r="K73" s="86">
        <v>6146.84</v>
      </c>
      <c r="L73" s="31">
        <v>2421.6400000000003</v>
      </c>
      <c r="M73" s="114">
        <v>6261.99</v>
      </c>
    </row>
    <row r="75" spans="2:13" ht="15">
      <c r="B75" s="16" t="s">
        <v>40</v>
      </c>
      <c r="C75" s="13"/>
      <c r="D75" s="13"/>
      <c r="E75" s="13"/>
      <c r="F75" s="13"/>
      <c r="G75" s="13"/>
      <c r="H75" s="13"/>
      <c r="I75" s="13"/>
      <c r="J75" s="13"/>
      <c r="K75" s="13"/>
      <c r="L75" s="13"/>
      <c r="M75" s="13"/>
    </row>
    <row r="76" spans="2:13" ht="15">
      <c r="B76" s="17" t="s">
        <v>47</v>
      </c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</row>
    <row r="77" spans="2:13" ht="15">
      <c r="B77" s="17" t="s">
        <v>44</v>
      </c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</row>
    <row r="78" spans="2:13" ht="15">
      <c r="B78" s="17" t="s">
        <v>45</v>
      </c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</row>
  </sheetData>
  <mergeCells count="3">
    <mergeCell ref="B2:M2"/>
    <mergeCell ref="B24:M24"/>
    <mergeCell ref="B52:M52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E156"/>
  <sheetViews>
    <sheetView workbookViewId="0" topLeftCell="A101">
      <selection pane="topLeft" activeCell="H120" sqref="H119:H120"/>
    </sheetView>
  </sheetViews>
  <sheetFormatPr defaultRowHeight="15"/>
  <cols>
    <col min="1" max="1" width="3" customWidth="1"/>
    <col min="2" max="2" width="11.5714285714286" customWidth="1"/>
    <col min="3" max="3" width="58" bestFit="1" customWidth="1"/>
    <col min="4" max="4" width="12" bestFit="1" customWidth="1"/>
  </cols>
  <sheetData>
    <row r="1" spans="2:4" ht="15" hidden="1">
      <c r="B1" s="5"/>
      <c r="D1" s="7"/>
    </row>
    <row r="2" spans="2:4" ht="15" hidden="1">
      <c r="B2" s="5"/>
      <c r="D2" s="7"/>
    </row>
    <row r="3" spans="2:4" ht="15" hidden="1">
      <c r="B3" s="5"/>
      <c r="D3" s="7"/>
    </row>
    <row r="4" spans="2:4" ht="15" hidden="1">
      <c r="B4" s="5"/>
      <c r="D4" s="7"/>
    </row>
    <row r="5" spans="2:4" ht="15" hidden="1">
      <c r="B5" s="5"/>
      <c r="C5" s="6"/>
      <c r="D5" s="8"/>
    </row>
    <row r="6" spans="2:4" ht="15" hidden="1">
      <c r="B6" s="5"/>
      <c r="D6" s="7"/>
    </row>
    <row r="7" spans="2:4" ht="15" hidden="1">
      <c r="B7" s="5"/>
      <c r="D7" s="7"/>
    </row>
    <row r="8" spans="2:4" ht="15" hidden="1">
      <c r="B8" s="5"/>
      <c r="D8" s="7"/>
    </row>
    <row r="9" spans="2:4" ht="15" hidden="1">
      <c r="B9" s="5"/>
      <c r="D9" s="7"/>
    </row>
    <row r="10" spans="2:4" ht="15" hidden="1">
      <c r="B10" s="5"/>
      <c r="D10" s="7"/>
    </row>
    <row r="11" spans="2:4" ht="15" hidden="1">
      <c r="B11" s="5"/>
      <c r="C11" s="6"/>
      <c r="D11" s="8"/>
    </row>
    <row r="12" spans="2:4" ht="15" hidden="1">
      <c r="B12" s="5"/>
      <c r="D12" s="7"/>
    </row>
    <row r="13" spans="2:4" ht="15" hidden="1">
      <c r="B13" s="5"/>
      <c r="D13" s="7"/>
    </row>
    <row r="14" spans="2:4" ht="15" hidden="1">
      <c r="B14" s="5"/>
      <c r="D14" s="7"/>
    </row>
    <row r="15" spans="2:4" ht="15" hidden="1">
      <c r="B15" s="5"/>
      <c r="D15" s="7"/>
    </row>
    <row r="16" spans="2:4" ht="15" hidden="1">
      <c r="B16" s="5"/>
      <c r="D16" s="7"/>
    </row>
    <row r="17" spans="2:4" ht="15" hidden="1">
      <c r="B17" s="5"/>
      <c r="D17" s="7"/>
    </row>
    <row r="18" spans="2:4" ht="15" hidden="1">
      <c r="B18" s="5"/>
      <c r="C18" s="6"/>
      <c r="D18" s="8"/>
    </row>
    <row r="19" spans="2:4" ht="15" hidden="1">
      <c r="B19" s="5"/>
      <c r="D19" s="7"/>
    </row>
    <row r="20" spans="2:4" ht="15" hidden="1">
      <c r="B20" s="5"/>
      <c r="D20" s="7"/>
    </row>
    <row r="21" spans="2:4" ht="15" hidden="1">
      <c r="B21" s="5"/>
      <c r="D21" s="7"/>
    </row>
    <row r="22" spans="2:4" ht="15" hidden="1">
      <c r="B22" s="5"/>
      <c r="D22" s="7"/>
    </row>
    <row r="23" spans="2:4" ht="15" hidden="1">
      <c r="B23" s="5"/>
      <c r="D23" s="7"/>
    </row>
    <row r="24" spans="2:4" ht="15" hidden="1">
      <c r="B24" s="5"/>
      <c r="C24" s="6"/>
      <c r="D24" s="8"/>
    </row>
    <row r="25" spans="2:4" ht="15" hidden="1">
      <c r="B25" s="5"/>
      <c r="D25" s="7"/>
    </row>
    <row r="26" spans="2:4" ht="15" hidden="1">
      <c r="B26" s="5"/>
      <c r="D26" s="7"/>
    </row>
    <row r="27" spans="2:4" ht="15" hidden="1">
      <c r="B27" s="5"/>
      <c r="D27" s="7"/>
    </row>
    <row r="28" spans="2:4" ht="15" hidden="1">
      <c r="B28" s="5"/>
      <c r="C28" s="6"/>
      <c r="D28" s="8"/>
    </row>
    <row r="29" spans="2:4" ht="15" hidden="1">
      <c r="B29" s="5"/>
      <c r="D29" s="7"/>
    </row>
    <row r="30" spans="2:4" ht="15" hidden="1">
      <c r="B30" s="5"/>
      <c r="D30" s="7"/>
    </row>
    <row r="31" spans="3:4" ht="15" hidden="1">
      <c r="C31" s="6"/>
      <c r="D31" s="8"/>
    </row>
    <row r="32" spans="2:4" ht="15" hidden="1">
      <c r="B32" s="5"/>
      <c r="D32" s="7"/>
    </row>
    <row r="33" spans="2:4" ht="15" hidden="1">
      <c r="B33" s="5"/>
      <c r="D33" s="7"/>
    </row>
    <row r="34" spans="2:4" ht="15" hidden="1">
      <c r="B34" s="5"/>
      <c r="D34" s="7"/>
    </row>
    <row r="35" spans="2:4" ht="15" hidden="1">
      <c r="B35" s="5"/>
      <c r="D35" s="7"/>
    </row>
    <row r="36" spans="2:4" ht="15" hidden="1">
      <c r="B36" s="5"/>
      <c r="D36" s="7"/>
    </row>
    <row r="37" spans="2:4" ht="15" hidden="1">
      <c r="B37" s="5"/>
      <c r="D37" s="7"/>
    </row>
    <row r="38" spans="2:4" ht="15" hidden="1">
      <c r="B38" s="5"/>
      <c r="D38" s="7"/>
    </row>
    <row r="39" spans="2:4" ht="15" hidden="1">
      <c r="B39" s="5"/>
      <c r="D39" s="7"/>
    </row>
    <row r="40" spans="2:4" ht="15" hidden="1">
      <c r="B40" s="5"/>
      <c r="D40" s="7"/>
    </row>
    <row r="41" spans="2:4" ht="15" hidden="1">
      <c r="B41" s="5"/>
      <c r="D41" s="7"/>
    </row>
    <row r="42" spans="2:4" ht="15" hidden="1">
      <c r="B42" s="5"/>
      <c r="C42" s="6"/>
      <c r="D42" s="8"/>
    </row>
    <row r="43" spans="2:4" ht="15" hidden="1">
      <c r="B43" s="5"/>
      <c r="D43" s="7"/>
    </row>
    <row r="44" spans="2:4" ht="15" hidden="1">
      <c r="B44" s="5"/>
      <c r="D44" s="7"/>
    </row>
    <row r="45" spans="2:4" ht="15" hidden="1">
      <c r="B45" s="5"/>
      <c r="D45" s="7"/>
    </row>
    <row r="46" spans="2:4" ht="15" hidden="1">
      <c r="B46" s="5"/>
      <c r="D46" s="7"/>
    </row>
    <row r="47" spans="2:4" ht="15" hidden="1">
      <c r="B47" s="5"/>
      <c r="D47" s="7"/>
    </row>
    <row r="48" spans="2:4" ht="15" hidden="1">
      <c r="B48" s="5"/>
      <c r="D48" s="7"/>
    </row>
    <row r="49" spans="2:4" ht="15" hidden="1">
      <c r="B49" s="5"/>
      <c r="C49" s="6"/>
      <c r="D49" s="8"/>
    </row>
    <row r="50" spans="2:4" ht="15" hidden="1">
      <c r="B50" s="5"/>
      <c r="D50" s="7"/>
    </row>
    <row r="51" spans="2:4" ht="15" hidden="1">
      <c r="B51" s="5"/>
      <c r="D51" s="7"/>
    </row>
    <row r="52" spans="2:4" ht="15" hidden="1">
      <c r="B52" s="5"/>
      <c r="D52" s="7"/>
    </row>
    <row r="53" spans="2:4" ht="15" hidden="1">
      <c r="B53" s="5"/>
      <c r="D53" s="7"/>
    </row>
    <row r="54" spans="2:4" ht="15" hidden="1">
      <c r="B54" s="5"/>
      <c r="D54" s="7"/>
    </row>
    <row r="55" spans="2:4" ht="15" hidden="1">
      <c r="B55" s="5"/>
      <c r="C55" s="6"/>
      <c r="D55" s="8"/>
    </row>
    <row r="56" spans="2:4" ht="15" hidden="1">
      <c r="B56" s="5"/>
      <c r="D56" s="7"/>
    </row>
    <row r="57" spans="2:4" ht="15" hidden="1">
      <c r="B57" s="5"/>
      <c r="D57" s="7"/>
    </row>
    <row r="58" spans="2:4" ht="15" hidden="1">
      <c r="B58" s="5"/>
      <c r="D58" s="7"/>
    </row>
    <row r="59" ht="15" hidden="1">
      <c r="D59" s="7"/>
    </row>
    <row r="60" spans="3:4" ht="15" hidden="1">
      <c r="C60" s="6"/>
      <c r="D60" s="8"/>
    </row>
    <row r="61" spans="2:4" ht="15" hidden="1">
      <c r="B61" s="5"/>
      <c r="D61" s="7"/>
    </row>
    <row r="62" spans="2:4" ht="15" hidden="1">
      <c r="B62" s="5"/>
      <c r="D62" s="7"/>
    </row>
    <row r="63" spans="2:4" ht="15" hidden="1">
      <c r="B63" s="5"/>
      <c r="D63" s="7"/>
    </row>
    <row r="64" spans="2:4" ht="15" hidden="1">
      <c r="B64" s="5"/>
      <c r="D64" s="7"/>
    </row>
    <row r="65" spans="2:4" ht="15" hidden="1">
      <c r="B65" s="5"/>
      <c r="D65" s="7"/>
    </row>
    <row r="66" spans="2:4" ht="15" hidden="1">
      <c r="B66" s="5"/>
      <c r="D66" s="7"/>
    </row>
    <row r="67" spans="2:4" ht="15" hidden="1">
      <c r="B67" s="5"/>
      <c r="C67" s="6"/>
      <c r="D67" s="8"/>
    </row>
    <row r="68" spans="2:4" ht="15" hidden="1">
      <c r="B68" s="5"/>
      <c r="D68" s="7"/>
    </row>
    <row r="69" spans="2:4" ht="15" hidden="1">
      <c r="B69" s="5"/>
      <c r="D69" s="7"/>
    </row>
    <row r="70" spans="2:4" ht="15" hidden="1">
      <c r="B70" s="5"/>
      <c r="D70" s="7"/>
    </row>
    <row r="71" spans="2:4" ht="15" hidden="1">
      <c r="B71" s="5"/>
      <c r="D71" s="7"/>
    </row>
    <row r="72" spans="2:4" ht="15" hidden="1">
      <c r="B72" s="5"/>
      <c r="D72" s="7"/>
    </row>
    <row r="73" spans="2:4" ht="15" hidden="1">
      <c r="B73" s="5"/>
      <c r="D73" s="7"/>
    </row>
    <row r="74" spans="2:4" ht="15" hidden="1">
      <c r="B74" s="5"/>
      <c r="D74" s="7"/>
    </row>
    <row r="75" spans="2:4" ht="15" hidden="1">
      <c r="B75" s="5"/>
      <c r="C75" s="6"/>
      <c r="D75" s="8"/>
    </row>
    <row r="76" spans="2:4" ht="15" hidden="1">
      <c r="B76" s="5"/>
      <c r="D76" s="7"/>
    </row>
    <row r="77" spans="2:4" ht="15" hidden="1">
      <c r="B77" s="5"/>
      <c r="D77" s="7"/>
    </row>
    <row r="78" spans="2:4" ht="15" hidden="1">
      <c r="B78" s="5"/>
      <c r="D78" s="7"/>
    </row>
    <row r="79" spans="2:4" ht="15" hidden="1">
      <c r="B79" s="5"/>
      <c r="D79" s="7"/>
    </row>
    <row r="80" spans="2:4" ht="15" hidden="1">
      <c r="B80" s="5"/>
      <c r="D80" s="7"/>
    </row>
    <row r="81" spans="2:4" ht="15" hidden="1">
      <c r="B81" s="5"/>
      <c r="D81" s="7"/>
    </row>
    <row r="82" spans="2:4" ht="15" hidden="1">
      <c r="B82" s="5"/>
      <c r="D82" s="7"/>
    </row>
    <row r="83" spans="2:4" ht="15" hidden="1">
      <c r="B83" s="5"/>
      <c r="C83" s="6"/>
      <c r="D83" s="8"/>
    </row>
    <row r="84" spans="2:4" ht="15" hidden="1">
      <c r="B84" s="5"/>
      <c r="D84" s="7"/>
    </row>
    <row r="85" spans="2:4" ht="15" hidden="1">
      <c r="B85" s="5"/>
      <c r="D85" s="7"/>
    </row>
    <row r="86" spans="3:4" ht="15" hidden="1">
      <c r="C86" s="6"/>
      <c r="D86" s="8"/>
    </row>
    <row r="87" spans="2:4" ht="15" hidden="1">
      <c r="B87" s="5"/>
      <c r="D87" s="7"/>
    </row>
    <row r="88" spans="2:4" ht="15" hidden="1">
      <c r="B88" s="5"/>
      <c r="D88" s="7"/>
    </row>
    <row r="89" spans="2:4" ht="15" hidden="1">
      <c r="B89" s="5"/>
      <c r="C89" s="6"/>
      <c r="D89" s="8"/>
    </row>
    <row r="90" spans="2:4" ht="15" hidden="1">
      <c r="B90" s="5"/>
      <c r="D90" s="7"/>
    </row>
    <row r="91" ht="15" hidden="1">
      <c r="D91" s="7"/>
    </row>
    <row r="92" spans="3:4" ht="15" hidden="1">
      <c r="C92" s="6"/>
      <c r="D92" s="8"/>
    </row>
    <row r="93" spans="2:4" ht="15" hidden="1">
      <c r="B93" s="5"/>
      <c r="D93" s="7"/>
    </row>
    <row r="94" spans="2:4" ht="15" hidden="1">
      <c r="B94" s="5"/>
      <c r="D94" s="7"/>
    </row>
    <row r="95" spans="2:4" ht="15" hidden="1">
      <c r="B95" s="5"/>
      <c r="D95" s="7"/>
    </row>
    <row r="96" spans="2:4" ht="15" hidden="1">
      <c r="B96" s="5"/>
      <c r="D96" s="7"/>
    </row>
    <row r="97" spans="2:4" ht="15" hidden="1">
      <c r="B97" s="5"/>
      <c r="C97" s="6"/>
      <c r="D97" s="8"/>
    </row>
    <row r="98" spans="2:4" ht="15" hidden="1">
      <c r="B98" s="5"/>
      <c r="D98" s="7"/>
    </row>
    <row r="99" ht="15" hidden="1"/>
    <row r="100" spans="3:4" ht="15" hidden="1">
      <c r="C100" s="6"/>
      <c r="D100" s="6"/>
    </row>
    <row r="101" ht="9" customHeight="1" thickBot="1"/>
    <row r="102" spans="2:4" ht="16.5" thickBot="1">
      <c r="B102" s="115" t="s">
        <v>91</v>
      </c>
      <c r="C102" s="116"/>
      <c r="D102" s="117"/>
    </row>
    <row r="103" spans="2:4" ht="15.75" thickBot="1">
      <c r="B103" s="20" t="s">
        <v>48</v>
      </c>
      <c r="C103" s="54" t="s">
        <v>17</v>
      </c>
      <c r="D103" s="55" t="s">
        <v>18</v>
      </c>
    </row>
    <row r="104" spans="2:4" ht="15">
      <c r="B104" s="42">
        <v>53</v>
      </c>
      <c r="C104" s="43" t="s">
        <v>56</v>
      </c>
      <c r="D104" s="44">
        <v>3130.30</v>
      </c>
    </row>
    <row r="105" spans="2:4" ht="15">
      <c r="B105" s="36">
        <v>23</v>
      </c>
      <c r="C105" s="37" t="s">
        <v>10</v>
      </c>
      <c r="D105" s="38">
        <v>5204.70</v>
      </c>
    </row>
    <row r="106" spans="2:4" ht="15">
      <c r="B106" s="36">
        <v>34</v>
      </c>
      <c r="C106" s="37" t="s">
        <v>12</v>
      </c>
      <c r="D106" s="38">
        <v>8299.3700000000008</v>
      </c>
    </row>
    <row r="107" spans="2:5" ht="15">
      <c r="B107" s="36">
        <v>33</v>
      </c>
      <c r="C107" s="37" t="s">
        <v>59</v>
      </c>
      <c r="D107" s="38">
        <v>9215.94</v>
      </c>
      <c r="E107" s="1"/>
    </row>
    <row r="108" spans="2:4" ht="15">
      <c r="B108" s="36">
        <v>37</v>
      </c>
      <c r="C108" s="37" t="s">
        <v>14</v>
      </c>
      <c r="D108" s="38">
        <v>9867.7800000000007</v>
      </c>
    </row>
    <row r="109" spans="2:4" ht="15">
      <c r="B109" s="36">
        <v>43</v>
      </c>
      <c r="C109" s="37" t="s">
        <v>58</v>
      </c>
      <c r="D109" s="38">
        <v>9880.65</v>
      </c>
    </row>
    <row r="110" spans="2:4" ht="15">
      <c r="B110" s="36">
        <v>36</v>
      </c>
      <c r="C110" s="37" t="s">
        <v>60</v>
      </c>
      <c r="D110" s="38">
        <v>17539.189999999999</v>
      </c>
    </row>
    <row r="111" spans="2:4" ht="15">
      <c r="B111" s="36">
        <v>22</v>
      </c>
      <c r="C111" s="37" t="s">
        <v>9</v>
      </c>
      <c r="D111" s="38">
        <v>21333.48</v>
      </c>
    </row>
    <row r="112" spans="2:4" ht="15">
      <c r="B112" s="36">
        <v>61</v>
      </c>
      <c r="C112" s="37" t="s">
        <v>61</v>
      </c>
      <c r="D112" s="38">
        <v>23214.19</v>
      </c>
    </row>
    <row r="113" spans="2:4" ht="15.75" thickBot="1">
      <c r="B113" s="39" t="s">
        <v>16</v>
      </c>
      <c r="C113" s="40" t="s">
        <v>11</v>
      </c>
      <c r="D113" s="41">
        <v>25137.79</v>
      </c>
    </row>
    <row r="114" ht="15.75" thickBot="1"/>
    <row r="115" spans="2:4" ht="16.5" thickBot="1">
      <c r="B115" s="115" t="s">
        <v>92</v>
      </c>
      <c r="C115" s="116"/>
      <c r="D115" s="117"/>
    </row>
    <row r="116" spans="2:4" ht="15.75" thickBot="1">
      <c r="B116" s="20" t="s">
        <v>48</v>
      </c>
      <c r="C116" s="54" t="s">
        <v>17</v>
      </c>
      <c r="D116" s="56" t="s">
        <v>18</v>
      </c>
    </row>
    <row r="117" spans="2:4" ht="15">
      <c r="B117" s="51">
        <v>34</v>
      </c>
      <c r="C117" s="52" t="s">
        <v>12</v>
      </c>
      <c r="D117" s="53">
        <v>538.33000000000004</v>
      </c>
    </row>
    <row r="118" spans="2:4" ht="15">
      <c r="B118" s="45">
        <v>37</v>
      </c>
      <c r="C118" s="46" t="s">
        <v>14</v>
      </c>
      <c r="D118" s="47">
        <v>642</v>
      </c>
    </row>
    <row r="119" spans="2:4" ht="15">
      <c r="B119" s="45">
        <v>64</v>
      </c>
      <c r="C119" s="46" t="s">
        <v>15</v>
      </c>
      <c r="D119" s="47">
        <v>656.06</v>
      </c>
    </row>
    <row r="120" spans="2:4" ht="15">
      <c r="B120" s="45">
        <v>33</v>
      </c>
      <c r="C120" s="46" t="s">
        <v>59</v>
      </c>
      <c r="D120" s="47">
        <v>2238.75</v>
      </c>
    </row>
    <row r="121" spans="2:4" ht="15">
      <c r="B121" s="45">
        <v>61</v>
      </c>
      <c r="C121" s="46" t="s">
        <v>61</v>
      </c>
      <c r="D121" s="47">
        <v>2887.07</v>
      </c>
    </row>
    <row r="122" spans="2:4" ht="15">
      <c r="B122" s="45">
        <v>35</v>
      </c>
      <c r="C122" s="46" t="s">
        <v>13</v>
      </c>
      <c r="D122" s="47">
        <v>4362.03</v>
      </c>
    </row>
    <row r="123" spans="2:4" ht="15">
      <c r="B123" s="45">
        <v>43</v>
      </c>
      <c r="C123" s="46" t="s">
        <v>58</v>
      </c>
      <c r="D123" s="47">
        <v>15730.39</v>
      </c>
    </row>
    <row r="124" spans="2:4" ht="15">
      <c r="B124" s="45">
        <v>22</v>
      </c>
      <c r="C124" s="46" t="s">
        <v>9</v>
      </c>
      <c r="D124" s="47">
        <v>16254.84</v>
      </c>
    </row>
    <row r="125" spans="2:4" ht="15.75" thickBot="1">
      <c r="B125" s="48" t="s">
        <v>16</v>
      </c>
      <c r="C125" s="49" t="s">
        <v>11</v>
      </c>
      <c r="D125" s="50">
        <v>70220.13</v>
      </c>
    </row>
    <row r="130" ht="15">
      <c r="D130" s="1"/>
    </row>
    <row r="131" ht="15">
      <c r="D131" s="1"/>
    </row>
    <row r="132" ht="15">
      <c r="D132" s="1"/>
    </row>
    <row r="134" ht="15">
      <c r="D134" s="1"/>
    </row>
    <row r="135" ht="15">
      <c r="D135" s="1"/>
    </row>
    <row r="136" ht="15">
      <c r="D136" s="1"/>
    </row>
    <row r="139" ht="15">
      <c r="D139" s="1"/>
    </row>
    <row r="142" ht="15">
      <c r="D142" s="1"/>
    </row>
    <row r="143" ht="15">
      <c r="D143" s="1"/>
    </row>
    <row r="144" ht="15">
      <c r="D144" s="1"/>
    </row>
    <row r="145" ht="15">
      <c r="D145" s="1"/>
    </row>
    <row r="146" ht="15">
      <c r="D146" s="1"/>
    </row>
    <row r="147" ht="15">
      <c r="D147" s="1"/>
    </row>
    <row r="148" ht="15">
      <c r="D148" s="1"/>
    </row>
    <row r="149" ht="15">
      <c r="D149" s="1"/>
    </row>
    <row r="150" ht="15">
      <c r="D150" s="1"/>
    </row>
    <row r="151" ht="15">
      <c r="D151" s="1"/>
    </row>
    <row r="152" spans="4:5" ht="15">
      <c r="D152" s="1"/>
      <c r="E152" s="1"/>
    </row>
    <row r="153" ht="15">
      <c r="D153" s="1"/>
    </row>
    <row r="154" spans="4:5" ht="15">
      <c r="D154" s="1"/>
      <c r="E154" s="1"/>
    </row>
    <row r="155" ht="15">
      <c r="D155" s="1"/>
    </row>
    <row r="156" ht="15">
      <c r="D156" s="1"/>
    </row>
  </sheetData>
  <mergeCells count="2">
    <mergeCell ref="B102:D102"/>
    <mergeCell ref="B115:D115"/>
  </mergeCells>
  <pageMargins left="0.7" right="0.7" top="0.787401575" bottom="0.787401575" header="0.3" footer="0.3"/>
  <pageSetup orientation="portrait" paperSize="9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P52"/>
  <sheetViews>
    <sheetView workbookViewId="0" topLeftCell="B1">
      <selection pane="topLeft" activeCell="O9" sqref="O9"/>
    </sheetView>
  </sheetViews>
  <sheetFormatPr defaultRowHeight="15"/>
  <cols>
    <col min="1" max="1" width="2.14285714285714" customWidth="1"/>
    <col min="2" max="2" width="33.5714285714286" customWidth="1"/>
    <col min="11" max="11" width="10.1428571428571" customWidth="1"/>
    <col min="12" max="15" width="10.4285714285714" customWidth="1"/>
  </cols>
  <sheetData>
    <row r="1" ht="7.5" customHeight="1" thickBot="1"/>
    <row r="2" spans="2:15" ht="16.5" thickBot="1">
      <c r="B2" s="115" t="s">
        <v>49</v>
      </c>
      <c r="C2" s="116"/>
      <c r="D2" s="116"/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7"/>
    </row>
    <row r="3" spans="2:15" ht="30.75" thickBot="1">
      <c r="B3" s="76" t="s">
        <v>18</v>
      </c>
      <c r="C3" s="74" t="s">
        <v>19</v>
      </c>
      <c r="D3" s="74" t="s">
        <v>20</v>
      </c>
      <c r="E3" s="74" t="s">
        <v>21</v>
      </c>
      <c r="F3" s="74" t="s">
        <v>22</v>
      </c>
      <c r="G3" s="74" t="s">
        <v>23</v>
      </c>
      <c r="H3" s="74" t="s">
        <v>24</v>
      </c>
      <c r="I3" s="74" t="s">
        <v>25</v>
      </c>
      <c r="J3" s="74" t="s">
        <v>26</v>
      </c>
      <c r="K3" s="79" t="s">
        <v>27</v>
      </c>
      <c r="L3" s="101" t="s">
        <v>55</v>
      </c>
      <c r="M3" s="101" t="s">
        <v>62</v>
      </c>
      <c r="N3" s="101" t="s">
        <v>63</v>
      </c>
      <c r="O3" s="75" t="s">
        <v>72</v>
      </c>
    </row>
    <row r="4" spans="2:16" ht="17.25">
      <c r="B4" s="61" t="s">
        <v>53</v>
      </c>
      <c r="C4" s="60">
        <v>25981.210189780002</v>
      </c>
      <c r="D4" s="60">
        <v>28982.189216409999</v>
      </c>
      <c r="E4" s="60">
        <v>27749.15612747</v>
      </c>
      <c r="F4" s="60">
        <v>36244.193857110004</v>
      </c>
      <c r="G4" s="60">
        <v>45129.771183119999</v>
      </c>
      <c r="H4" s="60">
        <v>46425.12357535</v>
      </c>
      <c r="I4" s="60">
        <v>53007.561921739994</v>
      </c>
      <c r="J4" s="60">
        <v>52111.668683039999</v>
      </c>
      <c r="K4" s="70">
        <v>64101.20</v>
      </c>
      <c r="L4" s="70">
        <v>71238.38</v>
      </c>
      <c r="M4" s="70">
        <v>92967.15</v>
      </c>
      <c r="N4" s="70">
        <v>105456.70328880999</v>
      </c>
      <c r="O4" s="71">
        <v>127576.06</v>
      </c>
      <c r="P4" s="4"/>
    </row>
    <row r="5" spans="2:16" ht="18" thickBot="1">
      <c r="B5" s="19" t="s">
        <v>54</v>
      </c>
      <c r="C5" s="58">
        <v>26838.97273895</v>
      </c>
      <c r="D5" s="58">
        <v>27612.847659679999</v>
      </c>
      <c r="E5" s="58">
        <v>26432.474827369999</v>
      </c>
      <c r="F5" s="58">
        <v>21293.660640510003</v>
      </c>
      <c r="G5" s="58">
        <v>19691.147260029997</v>
      </c>
      <c r="H5" s="58">
        <v>20769.169998900001</v>
      </c>
      <c r="I5" s="58">
        <v>19315.325001140001</v>
      </c>
      <c r="J5" s="58">
        <v>21848.026367140003</v>
      </c>
      <c r="K5" s="69">
        <v>24783.10</v>
      </c>
      <c r="L5" s="69">
        <v>25339.41</v>
      </c>
      <c r="M5" s="69">
        <v>26025.57</v>
      </c>
      <c r="N5" s="69">
        <v>25381.35</v>
      </c>
      <c r="O5" s="72">
        <v>25871.04</v>
      </c>
      <c r="P5" s="4"/>
    </row>
    <row r="6" ht="15">
      <c r="P6" s="4"/>
    </row>
    <row r="7" ht="15">
      <c r="B7" s="34" t="s">
        <v>51</v>
      </c>
    </row>
    <row r="8" ht="15">
      <c r="B8" s="34" t="s">
        <v>52</v>
      </c>
    </row>
    <row r="10" ht="15.75" thickBot="1"/>
    <row r="11" spans="2:15" ht="16.5" thickBot="1">
      <c r="B11" s="115" t="s">
        <v>50</v>
      </c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02"/>
      <c r="N11" s="103"/>
      <c r="O11" s="92"/>
    </row>
    <row r="12" spans="2:15" ht="30.75" thickBot="1">
      <c r="B12" s="73" t="s">
        <v>18</v>
      </c>
      <c r="C12" s="74" t="s">
        <v>19</v>
      </c>
      <c r="D12" s="74" t="s">
        <v>20</v>
      </c>
      <c r="E12" s="74" t="s">
        <v>21</v>
      </c>
      <c r="F12" s="74" t="s">
        <v>22</v>
      </c>
      <c r="G12" s="74" t="s">
        <v>23</v>
      </c>
      <c r="H12" s="74" t="s">
        <v>24</v>
      </c>
      <c r="I12" s="74" t="s">
        <v>25</v>
      </c>
      <c r="J12" s="74" t="s">
        <v>26</v>
      </c>
      <c r="K12" s="79" t="s">
        <v>27</v>
      </c>
      <c r="L12" s="101" t="s">
        <v>55</v>
      </c>
      <c r="M12" s="101" t="s">
        <v>62</v>
      </c>
      <c r="N12" s="101" t="s">
        <v>63</v>
      </c>
      <c r="O12" s="75" t="s">
        <v>72</v>
      </c>
    </row>
    <row r="13" spans="2:16" ht="17.25">
      <c r="B13" s="61" t="s">
        <v>53</v>
      </c>
      <c r="C13" s="60">
        <v>111030.81910542001</v>
      </c>
      <c r="D13" s="60">
        <v>122050.3701728</v>
      </c>
      <c r="E13" s="60">
        <v>129826.34139623</v>
      </c>
      <c r="F13" s="60">
        <v>173464.91998372</v>
      </c>
      <c r="G13" s="60">
        <v>201388.89385489002</v>
      </c>
      <c r="H13" s="60">
        <v>209961.09849251001</v>
      </c>
      <c r="I13" s="60">
        <v>243664.30035020001</v>
      </c>
      <c r="J13" s="60">
        <v>265600.86361165001</v>
      </c>
      <c r="K13" s="70">
        <v>300721.30</v>
      </c>
      <c r="L13" s="70">
        <v>331473.24</v>
      </c>
      <c r="M13" s="70">
        <v>386766.22</v>
      </c>
      <c r="N13" s="70">
        <v>421918.34421587997</v>
      </c>
      <c r="O13" s="71">
        <v>430533.82</v>
      </c>
      <c r="P13" s="4"/>
    </row>
    <row r="14" spans="2:16" ht="18" thickBot="1">
      <c r="B14" s="19" t="s">
        <v>54</v>
      </c>
      <c r="C14" s="58">
        <v>92231.421203830003</v>
      </c>
      <c r="D14" s="58">
        <v>88894.530272229997</v>
      </c>
      <c r="E14" s="58">
        <v>86932.86527337</v>
      </c>
      <c r="F14" s="58">
        <v>71893.688073030004</v>
      </c>
      <c r="G14" s="58">
        <v>68987.78749391</v>
      </c>
      <c r="H14" s="58">
        <v>68623.414894650006</v>
      </c>
      <c r="I14" s="58">
        <v>69954.765735759996</v>
      </c>
      <c r="J14" s="58">
        <v>71118.432693430004</v>
      </c>
      <c r="K14" s="69">
        <v>69559.20</v>
      </c>
      <c r="L14" s="69">
        <v>71109.63</v>
      </c>
      <c r="M14" s="69">
        <v>64030.73</v>
      </c>
      <c r="N14" s="69">
        <v>64148.50</v>
      </c>
      <c r="O14" s="72">
        <v>63306.84</v>
      </c>
      <c r="P14" s="4"/>
    </row>
    <row r="16" ht="15">
      <c r="B16" s="34" t="s">
        <v>51</v>
      </c>
    </row>
    <row r="17" ht="15">
      <c r="B17" s="34" t="s">
        <v>52</v>
      </c>
    </row>
    <row r="21" spans="2:7" ht="15">
      <c r="B21" s="2"/>
      <c r="G21" s="2"/>
    </row>
    <row r="23" spans="3:11" ht="15">
      <c r="C23" s="11"/>
      <c r="D23" s="10"/>
      <c r="E23" s="9"/>
      <c r="H23" s="1"/>
      <c r="I23" s="10"/>
      <c r="J23" s="9"/>
      <c r="K23" s="9"/>
    </row>
    <row r="24" spans="3:11" ht="15">
      <c r="C24" s="1"/>
      <c r="D24" s="10"/>
      <c r="E24" s="9"/>
      <c r="I24" s="10"/>
      <c r="J24" s="9"/>
      <c r="K24" s="9"/>
    </row>
    <row r="25" spans="3:11" ht="15">
      <c r="C25" s="1"/>
      <c r="D25" s="10"/>
      <c r="E25" s="9"/>
      <c r="H25" s="1"/>
      <c r="I25" s="10"/>
      <c r="J25" s="9"/>
      <c r="K25" s="9"/>
    </row>
    <row r="26" spans="3:11" ht="15">
      <c r="C26" s="1"/>
      <c r="D26" s="10"/>
      <c r="E26" s="9"/>
      <c r="H26" s="1"/>
      <c r="I26" s="10"/>
      <c r="J26" s="9"/>
      <c r="K26" s="9"/>
    </row>
    <row r="27" spans="3:11" ht="15">
      <c r="C27" s="1"/>
      <c r="D27" s="10"/>
      <c r="E27" s="9"/>
      <c r="H27" s="1"/>
      <c r="I27" s="10"/>
      <c r="J27" s="9"/>
      <c r="K27" s="9"/>
    </row>
    <row r="28" spans="4:11" ht="15">
      <c r="D28" s="10"/>
      <c r="E28" s="9"/>
      <c r="H28" s="1"/>
      <c r="I28" s="10"/>
      <c r="J28" s="9"/>
      <c r="K28" s="9"/>
    </row>
    <row r="29" spans="3:11" ht="15">
      <c r="C29" s="1"/>
      <c r="D29" s="10"/>
      <c r="E29" s="9"/>
      <c r="H29" s="1"/>
      <c r="I29" s="10"/>
      <c r="J29" s="9"/>
      <c r="K29" s="9"/>
    </row>
    <row r="30" spans="3:11" ht="15">
      <c r="C30" s="1"/>
      <c r="D30" s="10"/>
      <c r="E30" s="9"/>
      <c r="H30" s="1"/>
      <c r="I30" s="10"/>
      <c r="J30" s="9"/>
      <c r="K30" s="9"/>
    </row>
    <row r="31" spans="3:11" ht="15">
      <c r="C31" s="1"/>
      <c r="D31" s="10"/>
      <c r="E31" s="9"/>
      <c r="H31" s="1"/>
      <c r="I31" s="10"/>
      <c r="J31" s="9"/>
      <c r="K31" s="9"/>
    </row>
    <row r="32" spans="4:11" ht="15">
      <c r="D32" s="10"/>
      <c r="E32" s="9"/>
      <c r="H32" s="1"/>
      <c r="I32" s="10"/>
      <c r="J32" s="9"/>
      <c r="K32" s="9"/>
    </row>
    <row r="33" spans="4:11" ht="15">
      <c r="D33" s="10"/>
      <c r="E33" s="9"/>
      <c r="H33" s="1"/>
      <c r="I33" s="10"/>
      <c r="J33" s="9"/>
      <c r="K33" s="9"/>
    </row>
    <row r="34" spans="3:11" ht="15">
      <c r="C34" s="1"/>
      <c r="D34" s="10"/>
      <c r="E34" s="9"/>
      <c r="H34" s="1"/>
      <c r="I34" s="10"/>
      <c r="J34" s="9"/>
      <c r="K34" s="9"/>
    </row>
    <row r="35" spans="3:11" ht="15">
      <c r="C35" s="1"/>
      <c r="D35" s="10"/>
      <c r="E35" s="9"/>
      <c r="H35" s="1"/>
      <c r="I35" s="10"/>
      <c r="J35" s="9"/>
      <c r="K35" s="9"/>
    </row>
    <row r="36" spans="3:11" ht="15">
      <c r="C36" s="1"/>
      <c r="D36" s="10"/>
      <c r="E36" s="9"/>
      <c r="H36" s="1"/>
      <c r="I36" s="10"/>
      <c r="J36" s="9"/>
      <c r="K36" s="9"/>
    </row>
    <row r="38" spans="2:3" ht="15">
      <c r="B38" s="2"/>
      <c r="C38" s="5"/>
    </row>
    <row r="39" spans="3:5" ht="15">
      <c r="C39" s="5"/>
      <c r="D39" s="10"/>
      <c r="E39" s="12"/>
    </row>
    <row r="40" spans="4:5" ht="15">
      <c r="D40" s="10"/>
      <c r="E40" s="12"/>
    </row>
    <row r="41" spans="4:5" ht="15">
      <c r="D41" s="10"/>
      <c r="E41" s="12"/>
    </row>
    <row r="42" spans="4:5" ht="15">
      <c r="D42" s="10"/>
      <c r="E42" s="12"/>
    </row>
    <row r="43" spans="4:5" ht="15">
      <c r="D43" s="10"/>
      <c r="E43" s="12"/>
    </row>
    <row r="44" spans="4:5" ht="15">
      <c r="D44" s="10"/>
      <c r="E44" s="12"/>
    </row>
    <row r="45" spans="4:5" ht="15">
      <c r="D45" s="10"/>
      <c r="E45" s="12"/>
    </row>
    <row r="46" spans="4:5" ht="15">
      <c r="D46" s="10"/>
      <c r="E46" s="12"/>
    </row>
    <row r="47" spans="4:5" ht="15">
      <c r="D47" s="10"/>
      <c r="E47" s="12"/>
    </row>
    <row r="48" spans="4:5" ht="15">
      <c r="D48" s="10"/>
      <c r="E48" s="12"/>
    </row>
    <row r="49" spans="4:5" ht="15">
      <c r="D49" s="10"/>
      <c r="E49" s="12"/>
    </row>
    <row r="50" spans="4:5" ht="15">
      <c r="D50" s="10"/>
      <c r="E50" s="12"/>
    </row>
    <row r="51" spans="4:5" ht="15">
      <c r="D51" s="10"/>
      <c r="E51" s="12"/>
    </row>
    <row r="52" spans="4:5" ht="15">
      <c r="D52" s="10"/>
      <c r="E52" s="12"/>
    </row>
  </sheetData>
  <mergeCells count="2">
    <mergeCell ref="B11:L11"/>
    <mergeCell ref="B2:O2"/>
  </mergeCells>
  <pageMargins left="0.7" right="0.7" top="0.787401575" bottom="0.787401575" header="0.3" footer="0.3"/>
  <pageSetup orientation="portrait" paperSize="9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G27"/>
  <sheetViews>
    <sheetView workbookViewId="0" topLeftCell="A1">
      <selection pane="topLeft" activeCell="H20" sqref="H20"/>
    </sheetView>
  </sheetViews>
  <sheetFormatPr defaultRowHeight="15"/>
  <cols>
    <col min="1" max="1" width="2.85714285714286" customWidth="1"/>
    <col min="2" max="2" width="84.8571428571429" customWidth="1"/>
    <col min="3" max="3" width="10.1428571428571" customWidth="1"/>
    <col min="6" max="6" width="97" customWidth="1"/>
  </cols>
  <sheetData>
    <row r="1" ht="4.5" customHeight="1" thickBot="1"/>
    <row r="2" spans="2:7" ht="16.5" thickBot="1">
      <c r="B2" s="115" t="s">
        <v>93</v>
      </c>
      <c r="C2" s="117"/>
      <c r="F2" s="115" t="s">
        <v>96</v>
      </c>
      <c r="G2" s="117"/>
    </row>
    <row r="3" spans="2:7" ht="15.75" thickBot="1">
      <c r="B3" s="20" t="s">
        <v>17</v>
      </c>
      <c r="C3" s="64" t="s">
        <v>18</v>
      </c>
      <c r="F3" s="20" t="s">
        <v>17</v>
      </c>
      <c r="G3" s="64" t="s">
        <v>18</v>
      </c>
    </row>
    <row r="4" spans="2:7" ht="15">
      <c r="B4" s="77" t="s">
        <v>65</v>
      </c>
      <c r="C4" s="78">
        <v>58.57</v>
      </c>
      <c r="F4" s="62" t="s">
        <v>103</v>
      </c>
      <c r="G4" s="104">
        <v>8.2100000000000009</v>
      </c>
    </row>
    <row r="5" spans="2:7" ht="15">
      <c r="B5" s="59" t="s">
        <v>73</v>
      </c>
      <c r="C5" s="53">
        <v>69.16</v>
      </c>
      <c r="F5" s="62" t="s">
        <v>76</v>
      </c>
      <c r="G5" s="47">
        <v>10.48</v>
      </c>
    </row>
    <row r="6" spans="2:7" ht="15">
      <c r="B6" s="18" t="s">
        <v>66</v>
      </c>
      <c r="C6" s="47">
        <v>69.94</v>
      </c>
      <c r="F6" s="62" t="s">
        <v>77</v>
      </c>
      <c r="G6" s="47">
        <v>11.82</v>
      </c>
    </row>
    <row r="7" spans="2:7" ht="15">
      <c r="B7" s="18" t="s">
        <v>64</v>
      </c>
      <c r="C7" s="47">
        <v>87.06</v>
      </c>
      <c r="F7" s="62" t="s">
        <v>79</v>
      </c>
      <c r="G7" s="47">
        <v>27.04</v>
      </c>
    </row>
    <row r="8" spans="2:7" ht="15">
      <c r="B8" s="18" t="s">
        <v>57</v>
      </c>
      <c r="C8" s="47">
        <v>225.90</v>
      </c>
      <c r="F8" s="62" t="s">
        <v>104</v>
      </c>
      <c r="G8" s="47">
        <v>29.04</v>
      </c>
    </row>
    <row r="9" spans="2:7" ht="15">
      <c r="B9" s="18" t="s">
        <v>76</v>
      </c>
      <c r="C9" s="47">
        <v>406.01</v>
      </c>
      <c r="F9" s="62" t="s">
        <v>105</v>
      </c>
      <c r="G9" s="47">
        <v>74.91</v>
      </c>
    </row>
    <row r="10" spans="2:7" ht="15">
      <c r="B10" s="18" t="s">
        <v>74</v>
      </c>
      <c r="C10" s="47">
        <v>436.20</v>
      </c>
      <c r="F10" s="62" t="s">
        <v>106</v>
      </c>
      <c r="G10" s="47">
        <v>79.400000000000006</v>
      </c>
    </row>
    <row r="11" spans="2:7" ht="15">
      <c r="B11" s="18" t="s">
        <v>29</v>
      </c>
      <c r="C11" s="47">
        <v>5352.89</v>
      </c>
      <c r="F11" s="62" t="s">
        <v>78</v>
      </c>
      <c r="G11" s="105">
        <v>83.22</v>
      </c>
    </row>
    <row r="12" spans="2:7" ht="15">
      <c r="B12" s="18" t="s">
        <v>75</v>
      </c>
      <c r="C12" s="47">
        <v>14365.70</v>
      </c>
      <c r="F12" s="62" t="s">
        <v>100</v>
      </c>
      <c r="G12" s="105">
        <v>140.44999999999999</v>
      </c>
    </row>
    <row r="13" spans="2:7" ht="15.75" thickBot="1">
      <c r="B13" s="57" t="s">
        <v>67</v>
      </c>
      <c r="C13" s="50">
        <v>60088.93</v>
      </c>
      <c r="F13" s="63" t="s">
        <v>64</v>
      </c>
      <c r="G13" s="106">
        <v>1042.58</v>
      </c>
    </row>
    <row r="15" ht="15.75" thickBot="1"/>
    <row r="16" spans="2:7" ht="16.5" thickBot="1">
      <c r="B16" s="115" t="s">
        <v>94</v>
      </c>
      <c r="C16" s="117"/>
      <c r="F16" s="115" t="s">
        <v>95</v>
      </c>
      <c r="G16" s="117"/>
    </row>
    <row r="17" spans="2:7" ht="15.75" thickBot="1">
      <c r="B17" s="20" t="s">
        <v>17</v>
      </c>
      <c r="C17" s="64" t="s">
        <v>18</v>
      </c>
      <c r="F17" s="20" t="s">
        <v>17</v>
      </c>
      <c r="G17" s="64" t="s">
        <v>18</v>
      </c>
    </row>
    <row r="18" spans="2:7" ht="15">
      <c r="B18" s="65" t="s">
        <v>71</v>
      </c>
      <c r="C18" s="66">
        <v>129.58000000000001</v>
      </c>
      <c r="F18" s="65" t="s">
        <v>70</v>
      </c>
      <c r="G18" s="66">
        <v>126.34</v>
      </c>
    </row>
    <row r="19" spans="2:7" ht="15">
      <c r="B19" s="62" t="s">
        <v>68</v>
      </c>
      <c r="C19" s="47">
        <v>132.50</v>
      </c>
      <c r="F19" s="62" t="s">
        <v>98</v>
      </c>
      <c r="G19" s="47">
        <v>128.21</v>
      </c>
    </row>
    <row r="20" spans="2:7" ht="15">
      <c r="B20" s="62" t="s">
        <v>74</v>
      </c>
      <c r="C20" s="47">
        <v>216.58</v>
      </c>
      <c r="F20" s="62" t="s">
        <v>99</v>
      </c>
      <c r="G20" s="47">
        <v>141.02000000000001</v>
      </c>
    </row>
    <row r="21" spans="2:7" ht="15">
      <c r="B21" s="62" t="s">
        <v>97</v>
      </c>
      <c r="C21" s="47">
        <v>228.33</v>
      </c>
      <c r="F21" s="62" t="s">
        <v>69</v>
      </c>
      <c r="G21" s="47">
        <v>159.82</v>
      </c>
    </row>
    <row r="22" spans="2:7" ht="15">
      <c r="B22" s="62" t="s">
        <v>66</v>
      </c>
      <c r="C22" s="47">
        <v>361.23</v>
      </c>
      <c r="F22" s="62" t="s">
        <v>78</v>
      </c>
      <c r="G22" s="47">
        <v>196.78</v>
      </c>
    </row>
    <row r="23" spans="2:7" ht="15">
      <c r="B23" s="62" t="s">
        <v>64</v>
      </c>
      <c r="C23" s="47">
        <v>414.36</v>
      </c>
      <c r="F23" s="62" t="s">
        <v>100</v>
      </c>
      <c r="G23" s="47">
        <v>254.28</v>
      </c>
    </row>
    <row r="24" spans="2:7" ht="15">
      <c r="B24" s="62" t="s">
        <v>75</v>
      </c>
      <c r="C24" s="47">
        <v>1263.78</v>
      </c>
      <c r="F24" s="62" t="s">
        <v>68</v>
      </c>
      <c r="G24" s="47">
        <v>335.35</v>
      </c>
    </row>
    <row r="25" spans="2:7" ht="15">
      <c r="B25" s="62" t="s">
        <v>76</v>
      </c>
      <c r="C25" s="47">
        <v>1372.50</v>
      </c>
      <c r="F25" s="62" t="s">
        <v>101</v>
      </c>
      <c r="G25" s="47">
        <v>509.01</v>
      </c>
    </row>
    <row r="26" spans="2:7" ht="15">
      <c r="B26" s="62" t="s">
        <v>29</v>
      </c>
      <c r="C26" s="47">
        <v>2050.34</v>
      </c>
      <c r="F26" s="62" t="s">
        <v>71</v>
      </c>
      <c r="G26" s="47">
        <v>680.35</v>
      </c>
    </row>
    <row r="27" spans="2:7" ht="15.75" thickBot="1">
      <c r="B27" s="63" t="s">
        <v>67</v>
      </c>
      <c r="C27" s="50">
        <v>7681.11</v>
      </c>
      <c r="F27" s="57" t="s">
        <v>102</v>
      </c>
      <c r="G27" s="72">
        <v>2212.1999999999998</v>
      </c>
    </row>
  </sheetData>
  <mergeCells count="4">
    <mergeCell ref="B2:C2"/>
    <mergeCell ref="F2:G2"/>
    <mergeCell ref="B16:C16"/>
    <mergeCell ref="F16:G16"/>
  </mergeCells>
  <pageMargins left="0.7" right="0.7" top="0.787401575" bottom="0.787401575" header="0.3" footer="0.3"/>
  <pageSetup orientation="portrait" paperSize="9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04-26T06:52:44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ulky hospodaření prosinec 2022.xlsx</vt:lpwstr>
  </property>
</Properties>
</file>